      <v>0</v>
          </cell>
          <cell r="BB60">
            <v>0</v>
          </cell>
          <cell r="BC60">
            <v>0</v>
          </cell>
          <cell r="BD60">
            <v>38323</v>
          </cell>
          <cell r="BE60">
            <v>1193174</v>
          </cell>
          <cell r="BF60">
            <v>0</v>
          </cell>
          <cell r="BG60">
            <v>0</v>
          </cell>
          <cell r="BH60">
            <v>0</v>
          </cell>
          <cell r="BI60">
            <v>181337.03</v>
          </cell>
          <cell r="BJ60">
            <v>390442.75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023032.319999999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96797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18434.66</v>
          </cell>
          <cell r="M61">
            <v>165900</v>
          </cell>
          <cell r="N61">
            <v>0</v>
          </cell>
          <cell r="O61">
            <v>13340.3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569.5</v>
          </cell>
          <cell r="U61">
            <v>0</v>
          </cell>
          <cell r="V61">
            <v>198026.49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511843.11</v>
          </cell>
          <cell r="AB61">
            <v>0</v>
          </cell>
          <cell r="AC61">
            <v>22316</v>
          </cell>
          <cell r="AD61">
            <v>0</v>
          </cell>
          <cell r="AE61">
            <v>136446</v>
          </cell>
          <cell r="AF61">
            <v>3052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5614</v>
          </cell>
          <cell r="AN61">
            <v>0</v>
          </cell>
          <cell r="AO61">
            <v>0</v>
          </cell>
          <cell r="AP61">
            <v>0</v>
          </cell>
          <cell r="AQ61">
            <v>208697.05</v>
          </cell>
          <cell r="AR61">
            <v>0</v>
          </cell>
          <cell r="AS61">
            <v>0</v>
          </cell>
          <cell r="AT61">
            <v>0</v>
          </cell>
          <cell r="AU61">
            <v>4171.34</v>
          </cell>
          <cell r="AV61">
            <v>0</v>
          </cell>
          <cell r="AW61">
            <v>23314</v>
          </cell>
          <cell r="AX61">
            <v>0</v>
          </cell>
          <cell r="AY61">
            <v>0</v>
          </cell>
          <cell r="AZ61">
            <v>45643.87</v>
          </cell>
          <cell r="BA61">
            <v>0</v>
          </cell>
          <cell r="BB61">
            <v>0</v>
          </cell>
          <cell r="BC61">
            <v>0</v>
          </cell>
          <cell r="BD61">
            <v>270</v>
          </cell>
          <cell r="BE61">
            <v>1504094</v>
          </cell>
          <cell r="BF61">
            <v>100734</v>
          </cell>
          <cell r="BG61">
            <v>0</v>
          </cell>
          <cell r="BH61">
            <v>0</v>
          </cell>
          <cell r="BI61">
            <v>0</v>
          </cell>
          <cell r="BJ61">
            <v>157948.67000000001</v>
          </cell>
          <cell r="BK61">
            <v>0</v>
          </cell>
          <cell r="BL61">
            <v>0</v>
          </cell>
          <cell r="BM61">
            <v>36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6</v>
          </cell>
          <cell r="D62">
            <v>3436765.31</v>
          </cell>
          <cell r="E62">
            <v>0</v>
          </cell>
          <cell r="F62">
            <v>1672175.93</v>
          </cell>
          <cell r="G62">
            <v>0</v>
          </cell>
          <cell r="H62">
            <v>0</v>
          </cell>
          <cell r="I62">
            <v>0</v>
          </cell>
          <cell r="J62">
            <v>1726654.74</v>
          </cell>
          <cell r="K62">
            <v>0</v>
          </cell>
          <cell r="L62">
            <v>6028283</v>
          </cell>
          <cell r="M62">
            <v>2948412.98</v>
          </cell>
          <cell r="N62">
            <v>13229</v>
          </cell>
          <cell r="O62">
            <v>0</v>
          </cell>
          <cell r="P62">
            <v>303256.49</v>
          </cell>
          <cell r="Q62">
            <v>0</v>
          </cell>
          <cell r="R62">
            <v>0</v>
          </cell>
          <cell r="S62">
            <v>0</v>
          </cell>
          <cell r="T62">
            <v>193718.04</v>
          </cell>
          <cell r="U62">
            <v>39344</v>
          </cell>
          <cell r="V62">
            <v>52445.91</v>
          </cell>
          <cell r="W62">
            <v>0</v>
          </cell>
          <cell r="X62">
            <v>0</v>
          </cell>
          <cell r="Y62">
            <v>17561368.68</v>
          </cell>
          <cell r="Z62">
            <v>353579</v>
          </cell>
          <cell r="AA62">
            <v>374333.72</v>
          </cell>
          <cell r="AB62">
            <v>38116</v>
          </cell>
          <cell r="AC62">
            <v>16476.75</v>
          </cell>
          <cell r="AD62">
            <v>0</v>
          </cell>
          <cell r="AE62">
            <v>957541.59</v>
          </cell>
          <cell r="AF62">
            <v>15284</v>
          </cell>
          <cell r="AG62">
            <v>0</v>
          </cell>
          <cell r="AH62">
            <v>0</v>
          </cell>
          <cell r="AI62">
            <v>0</v>
          </cell>
          <cell r="AJ62">
            <v>50745</v>
          </cell>
          <cell r="AK62">
            <v>43117</v>
          </cell>
          <cell r="AL62">
            <v>2937</v>
          </cell>
          <cell r="AM62">
            <v>142937.13</v>
          </cell>
          <cell r="AN62">
            <v>0</v>
          </cell>
          <cell r="AO62">
            <v>0</v>
          </cell>
          <cell r="AP62">
            <v>0</v>
          </cell>
          <cell r="AQ62">
            <v>976319.15</v>
          </cell>
          <cell r="AR62">
            <v>0</v>
          </cell>
          <cell r="AS62">
            <v>0</v>
          </cell>
          <cell r="AT62">
            <v>1229892.6399999999</v>
          </cell>
          <cell r="AU62">
            <v>0</v>
          </cell>
          <cell r="AV62">
            <v>0</v>
          </cell>
          <cell r="AW62">
            <v>48494</v>
          </cell>
          <cell r="AX62">
            <v>0</v>
          </cell>
          <cell r="AY62">
            <v>0</v>
          </cell>
          <cell r="AZ62">
            <v>37026.6</v>
          </cell>
          <cell r="BA62">
            <v>0</v>
          </cell>
          <cell r="BB62">
            <v>91037.68</v>
          </cell>
          <cell r="BC62">
            <v>4357.25</v>
          </cell>
          <cell r="BD62">
            <v>4151620.33</v>
          </cell>
          <cell r="BE62">
            <v>880252</v>
          </cell>
          <cell r="BF62">
            <v>2271859</v>
          </cell>
          <cell r="BG62">
            <v>0</v>
          </cell>
          <cell r="BH62">
            <v>0</v>
          </cell>
          <cell r="BI62">
            <v>1140942.5</v>
          </cell>
          <cell r="BJ62">
            <v>326325.58</v>
          </cell>
          <cell r="BK62">
            <v>0</v>
          </cell>
          <cell r="BL62">
            <v>0</v>
          </cell>
          <cell r="BM62">
            <v>1353</v>
          </cell>
          <cell r="BN62">
            <v>0</v>
          </cell>
          <cell r="BO62">
            <v>0</v>
          </cell>
          <cell r="BP62">
            <v>1306543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100</v>
          </cell>
          <cell r="BV62">
            <v>0</v>
          </cell>
          <cell r="BW62">
            <v>0</v>
          </cell>
          <cell r="BX62">
            <v>134874</v>
          </cell>
        </row>
        <row r="63">
          <cell r="B63" t="str">
            <v>1102050101.701</v>
          </cell>
          <cell r="D63">
            <v>0</v>
          </cell>
          <cell r="E63">
            <v>77577.3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49381.5</v>
          </cell>
          <cell r="K63">
            <v>0</v>
          </cell>
          <cell r="L63">
            <v>3690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86321.05</v>
          </cell>
          <cell r="AB63">
            <v>349806.6</v>
          </cell>
          <cell r="AC63">
            <v>0</v>
          </cell>
          <cell r="AD63">
            <v>41423.54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5990</v>
          </cell>
          <cell r="AZ63">
            <v>0</v>
          </cell>
          <cell r="BA63">
            <v>0</v>
          </cell>
          <cell r="BB63">
            <v>79291.839999999997</v>
          </cell>
          <cell r="BC63">
            <v>1208383.18</v>
          </cell>
          <cell r="BD63">
            <v>0</v>
          </cell>
          <cell r="BE63">
            <v>0</v>
          </cell>
          <cell r="BF63">
            <v>127180</v>
          </cell>
          <cell r="BG63">
            <v>0</v>
          </cell>
          <cell r="BH63">
            <v>0</v>
          </cell>
          <cell r="BI63">
            <v>301525</v>
          </cell>
          <cell r="BJ63">
            <v>143799.09</v>
          </cell>
          <cell r="BK63">
            <v>2613.6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584</v>
          </cell>
          <cell r="BW63">
            <v>2260.44</v>
          </cell>
          <cell r="BX63">
            <v>0</v>
          </cell>
        </row>
        <row r="64">
          <cell r="B64" t="str">
            <v>1102050101.702</v>
          </cell>
          <cell r="D64">
            <v>415911.5</v>
          </cell>
          <cell r="E64">
            <v>1489.25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309640</v>
          </cell>
          <cell r="K64">
            <v>0</v>
          </cell>
          <cell r="L64">
            <v>0</v>
          </cell>
          <cell r="M64">
            <v>4068</v>
          </cell>
          <cell r="N64">
            <v>1648</v>
          </cell>
          <cell r="O64">
            <v>0</v>
          </cell>
          <cell r="P64">
            <v>4357</v>
          </cell>
          <cell r="Q64">
            <v>66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69654.98</v>
          </cell>
          <cell r="W64">
            <v>0</v>
          </cell>
          <cell r="X64">
            <v>362.25</v>
          </cell>
          <cell r="Y64">
            <v>41215.22</v>
          </cell>
          <cell r="Z64">
            <v>0</v>
          </cell>
          <cell r="AA64">
            <v>0</v>
          </cell>
          <cell r="AB64">
            <v>23624.5</v>
          </cell>
          <cell r="AC64">
            <v>0</v>
          </cell>
          <cell r="AD64">
            <v>0</v>
          </cell>
          <cell r="AE64">
            <v>100303.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23635.49</v>
          </cell>
          <cell r="AR64">
            <v>17093</v>
          </cell>
          <cell r="AS64">
            <v>20169.5</v>
          </cell>
          <cell r="AT64">
            <v>190228</v>
          </cell>
          <cell r="AU64">
            <v>5328</v>
          </cell>
          <cell r="AV64">
            <v>6717.5</v>
          </cell>
          <cell r="AW64">
            <v>26955</v>
          </cell>
          <cell r="AX64">
            <v>39889</v>
          </cell>
          <cell r="AY64">
            <v>0</v>
          </cell>
          <cell r="AZ64">
            <v>0</v>
          </cell>
          <cell r="BA64">
            <v>0</v>
          </cell>
          <cell r="BB64">
            <v>1112</v>
          </cell>
          <cell r="BC64">
            <v>1061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68650.75</v>
          </cell>
          <cell r="BJ64">
            <v>6563</v>
          </cell>
          <cell r="BK64">
            <v>242.39</v>
          </cell>
          <cell r="BL64">
            <v>0</v>
          </cell>
          <cell r="BM64">
            <v>0</v>
          </cell>
          <cell r="BN64">
            <v>0</v>
          </cell>
          <cell r="BO64">
            <v>2125</v>
          </cell>
          <cell r="BP64">
            <v>85636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60341</v>
          </cell>
          <cell r="BV64">
            <v>0</v>
          </cell>
          <cell r="BW64">
            <v>0</v>
          </cell>
          <cell r="BX64">
            <v>1329</v>
          </cell>
        </row>
        <row r="65">
          <cell r="B65" t="str">
            <v>1102050101.703</v>
          </cell>
          <cell r="D65">
            <v>246402.6</v>
          </cell>
          <cell r="E65">
            <v>0</v>
          </cell>
          <cell r="F65">
            <v>0</v>
          </cell>
          <cell r="G65">
            <v>0</v>
          </cell>
          <cell r="H65">
            <v>17448</v>
          </cell>
          <cell r="I65">
            <v>3245</v>
          </cell>
          <cell r="J65">
            <v>0</v>
          </cell>
          <cell r="K65">
            <v>0</v>
          </cell>
          <cell r="L65">
            <v>95049.72</v>
          </cell>
          <cell r="M65">
            <v>22395.2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112019.63</v>
          </cell>
          <cell r="W65">
            <v>0</v>
          </cell>
          <cell r="X65">
            <v>1323.17</v>
          </cell>
          <cell r="Y65">
            <v>184709.24</v>
          </cell>
          <cell r="Z65">
            <v>0</v>
          </cell>
          <cell r="AA65">
            <v>0</v>
          </cell>
          <cell r="AB65">
            <v>34941.85</v>
          </cell>
          <cell r="AC65">
            <v>5613</v>
          </cell>
          <cell r="AD65">
            <v>0</v>
          </cell>
          <cell r="AE65">
            <v>542179.94999999995</v>
          </cell>
          <cell r="AF65">
            <v>94933</v>
          </cell>
          <cell r="AG65">
            <v>521</v>
          </cell>
          <cell r="AH65">
            <v>0</v>
          </cell>
          <cell r="AI65">
            <v>144243</v>
          </cell>
          <cell r="AJ65">
            <v>0</v>
          </cell>
          <cell r="AK65">
            <v>0</v>
          </cell>
          <cell r="AL65">
            <v>3010</v>
          </cell>
          <cell r="AM65">
            <v>0</v>
          </cell>
          <cell r="AN65">
            <v>4718</v>
          </cell>
          <cell r="AO65">
            <v>245226</v>
          </cell>
          <cell r="AP65">
            <v>282798</v>
          </cell>
          <cell r="AQ65">
            <v>54584.62</v>
          </cell>
          <cell r="AR65">
            <v>0</v>
          </cell>
          <cell r="AS65">
            <v>737</v>
          </cell>
          <cell r="AT65">
            <v>0</v>
          </cell>
          <cell r="AU65">
            <v>0</v>
          </cell>
          <cell r="AV65">
            <v>2006</v>
          </cell>
          <cell r="AW65">
            <v>2739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103462.17</v>
          </cell>
          <cell r="BD65">
            <v>275</v>
          </cell>
          <cell r="BE65">
            <v>0</v>
          </cell>
          <cell r="BF65">
            <v>183</v>
          </cell>
          <cell r="BG65">
            <v>90</v>
          </cell>
          <cell r="BH65">
            <v>0</v>
          </cell>
          <cell r="BI65">
            <v>0</v>
          </cell>
          <cell r="BJ65">
            <v>516980.07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21468</v>
          </cell>
          <cell r="BS65">
            <v>76265</v>
          </cell>
          <cell r="BT65">
            <v>0</v>
          </cell>
          <cell r="BU65">
            <v>90656</v>
          </cell>
          <cell r="BV65">
            <v>0</v>
          </cell>
          <cell r="BW65">
            <v>0</v>
          </cell>
          <cell r="BX65">
            <v>106962</v>
          </cell>
        </row>
        <row r="66">
          <cell r="B66" t="str">
            <v>1102050101.704</v>
          </cell>
          <cell r="D66">
            <v>1347864.62</v>
          </cell>
          <cell r="E66">
            <v>837624.45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247839.5</v>
          </cell>
          <cell r="K66">
            <v>0</v>
          </cell>
          <cell r="L66">
            <v>25865</v>
          </cell>
          <cell r="M66">
            <v>506036.04</v>
          </cell>
          <cell r="N66">
            <v>26954</v>
          </cell>
          <cell r="O66">
            <v>0</v>
          </cell>
          <cell r="P66">
            <v>417231.19</v>
          </cell>
          <cell r="Q66">
            <v>179216.11</v>
          </cell>
          <cell r="R66">
            <v>0</v>
          </cell>
          <cell r="S66">
            <v>0</v>
          </cell>
          <cell r="T66">
            <v>0</v>
          </cell>
          <cell r="U66">
            <v>3139</v>
          </cell>
          <cell r="V66">
            <v>1166664.18</v>
          </cell>
          <cell r="W66">
            <v>0</v>
          </cell>
          <cell r="X66">
            <v>2201816.6</v>
          </cell>
          <cell r="Y66">
            <v>254262.86</v>
          </cell>
          <cell r="Z66">
            <v>441029</v>
          </cell>
          <cell r="AA66">
            <v>8204</v>
          </cell>
          <cell r="AB66">
            <v>1132155.25</v>
          </cell>
          <cell r="AC66">
            <v>0</v>
          </cell>
          <cell r="AD66">
            <v>0</v>
          </cell>
          <cell r="AE66">
            <v>1249700.0900000001</v>
          </cell>
          <cell r="AF66">
            <v>14371.97</v>
          </cell>
          <cell r="AG66">
            <v>26962.84</v>
          </cell>
          <cell r="AH66">
            <v>0</v>
          </cell>
          <cell r="AI66">
            <v>18751.75</v>
          </cell>
          <cell r="AJ66">
            <v>3494</v>
          </cell>
          <cell r="AK66">
            <v>0</v>
          </cell>
          <cell r="AL66">
            <v>21680</v>
          </cell>
          <cell r="AM66">
            <v>18238.919999999998</v>
          </cell>
          <cell r="AN66">
            <v>3022</v>
          </cell>
          <cell r="AO66">
            <v>388477.25</v>
          </cell>
          <cell r="AP66">
            <v>35717</v>
          </cell>
          <cell r="AQ66">
            <v>897052.05</v>
          </cell>
          <cell r="AR66">
            <v>110062.58</v>
          </cell>
          <cell r="AS66">
            <v>45297.75</v>
          </cell>
          <cell r="AT66">
            <v>218063</v>
          </cell>
          <cell r="AU66">
            <v>35055.29</v>
          </cell>
          <cell r="AV66">
            <v>2343</v>
          </cell>
          <cell r="AW66">
            <v>24921.360000000001</v>
          </cell>
          <cell r="AX66">
            <v>0</v>
          </cell>
          <cell r="AY66">
            <v>4278</v>
          </cell>
          <cell r="AZ66">
            <v>5237</v>
          </cell>
          <cell r="BA66">
            <v>0</v>
          </cell>
          <cell r="BB66">
            <v>353156.11</v>
          </cell>
          <cell r="BC66">
            <v>132839.54</v>
          </cell>
          <cell r="BD66">
            <v>55559</v>
          </cell>
          <cell r="BE66">
            <v>16753</v>
          </cell>
          <cell r="BF66">
            <v>361932.3</v>
          </cell>
          <cell r="BG66">
            <v>0</v>
          </cell>
          <cell r="BH66">
            <v>0</v>
          </cell>
          <cell r="BI66">
            <v>1297580.5</v>
          </cell>
          <cell r="BJ66">
            <v>6750894.3799999999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29461</v>
          </cell>
          <cell r="BP66">
            <v>430317</v>
          </cell>
          <cell r="BQ66">
            <v>12639</v>
          </cell>
          <cell r="BR66">
            <v>25035.64</v>
          </cell>
          <cell r="BS66">
            <v>127998.5</v>
          </cell>
          <cell r="BT66">
            <v>0</v>
          </cell>
          <cell r="BU66">
            <v>669267.59</v>
          </cell>
          <cell r="BV66">
            <v>0</v>
          </cell>
          <cell r="BW66">
            <v>7531.17</v>
          </cell>
          <cell r="BX66">
            <v>55312</v>
          </cell>
        </row>
        <row r="67">
          <cell r="B67" t="str">
            <v>1102050102.102</v>
          </cell>
          <cell r="D67">
            <v>3614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189950</v>
          </cell>
          <cell r="N67">
            <v>0</v>
          </cell>
          <cell r="O67">
            <v>0</v>
          </cell>
          <cell r="P67">
            <v>0</v>
          </cell>
          <cell r="Q67">
            <v>372472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14597</v>
          </cell>
          <cell r="AZ67">
            <v>0</v>
          </cell>
          <cell r="BA67">
            <v>0</v>
          </cell>
          <cell r="BB67">
            <v>0</v>
          </cell>
          <cell r="BC67">
            <v>11021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5700</v>
          </cell>
          <cell r="BV67">
            <v>0</v>
          </cell>
          <cell r="BW67">
            <v>0</v>
          </cell>
          <cell r="BX67">
            <v>0</v>
          </cell>
        </row>
        <row r="68">
          <cell r="B68" t="str">
            <v>1102050102.103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06493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88490</v>
          </cell>
          <cell r="P68">
            <v>175905</v>
          </cell>
          <cell r="Q68">
            <v>116521</v>
          </cell>
          <cell r="R68">
            <v>0</v>
          </cell>
          <cell r="S68">
            <v>181325</v>
          </cell>
          <cell r="T68">
            <v>0</v>
          </cell>
          <cell r="U68">
            <v>0</v>
          </cell>
          <cell r="V68">
            <v>4908005</v>
          </cell>
          <cell r="W68">
            <v>0</v>
          </cell>
          <cell r="X68">
            <v>778650</v>
          </cell>
          <cell r="Y68">
            <v>0</v>
          </cell>
          <cell r="Z68">
            <v>0</v>
          </cell>
          <cell r="AA68">
            <v>1089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1444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57750</v>
          </cell>
          <cell r="AR68">
            <v>0</v>
          </cell>
          <cell r="AS68">
            <v>7575</v>
          </cell>
          <cell r="AT68">
            <v>0</v>
          </cell>
          <cell r="AU68">
            <v>0</v>
          </cell>
          <cell r="AV68">
            <v>234400</v>
          </cell>
          <cell r="AW68">
            <v>33035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134660</v>
          </cell>
          <cell r="BC68">
            <v>359174</v>
          </cell>
          <cell r="BD68">
            <v>111096</v>
          </cell>
          <cell r="BE68">
            <v>3640</v>
          </cell>
          <cell r="BF68">
            <v>622612</v>
          </cell>
          <cell r="BG68">
            <v>0</v>
          </cell>
          <cell r="BH68">
            <v>0</v>
          </cell>
          <cell r="BI68">
            <v>182225</v>
          </cell>
          <cell r="BJ68">
            <v>260970</v>
          </cell>
          <cell r="BK68">
            <v>395472</v>
          </cell>
          <cell r="BL68">
            <v>0</v>
          </cell>
          <cell r="BM68">
            <v>0</v>
          </cell>
          <cell r="BN68">
            <v>113082</v>
          </cell>
          <cell r="BO68">
            <v>3930</v>
          </cell>
          <cell r="BP68">
            <v>4054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18118.939999999999</v>
          </cell>
          <cell r="BV68">
            <v>0</v>
          </cell>
          <cell r="BW68">
            <v>0</v>
          </cell>
          <cell r="BX68">
            <v>0</v>
          </cell>
        </row>
        <row r="69">
          <cell r="B69" t="str">
            <v>1102050102.104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280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122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59089.9</v>
          </cell>
          <cell r="BJ69">
            <v>0</v>
          </cell>
          <cell r="BK69">
            <v>10920.27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</row>
        <row r="70">
          <cell r="B70" t="str">
            <v>1102050102.105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77583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801352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6</v>
          </cell>
          <cell r="D71">
            <v>0</v>
          </cell>
          <cell r="E71">
            <v>3815773.54</v>
          </cell>
          <cell r="F71">
            <v>27849</v>
          </cell>
          <cell r="G71">
            <v>435474</v>
          </cell>
          <cell r="H71">
            <v>441052</v>
          </cell>
          <cell r="I71">
            <v>143364.16</v>
          </cell>
          <cell r="J71">
            <v>23711931.25</v>
          </cell>
          <cell r="K71">
            <v>435474</v>
          </cell>
          <cell r="L71">
            <v>2360086</v>
          </cell>
          <cell r="M71">
            <v>3237249</v>
          </cell>
          <cell r="N71">
            <v>1911787</v>
          </cell>
          <cell r="O71">
            <v>1244132</v>
          </cell>
          <cell r="P71">
            <v>0</v>
          </cell>
          <cell r="Q71">
            <v>0</v>
          </cell>
          <cell r="R71">
            <v>111361</v>
          </cell>
          <cell r="S71">
            <v>900600.78</v>
          </cell>
          <cell r="T71">
            <v>2539210</v>
          </cell>
          <cell r="U71">
            <v>650391</v>
          </cell>
          <cell r="V71">
            <v>0</v>
          </cell>
          <cell r="W71">
            <v>0</v>
          </cell>
          <cell r="X71">
            <v>1483248.55</v>
          </cell>
          <cell r="Y71">
            <v>20185042.800000001</v>
          </cell>
          <cell r="Z71">
            <v>5682128.5</v>
          </cell>
          <cell r="AA71">
            <v>5895730</v>
          </cell>
          <cell r="AB71">
            <v>2180724.23</v>
          </cell>
          <cell r="AC71">
            <v>2399166</v>
          </cell>
          <cell r="AD71">
            <v>5138910.05</v>
          </cell>
          <cell r="AE71">
            <v>144303</v>
          </cell>
          <cell r="AF71">
            <v>3435581</v>
          </cell>
          <cell r="AG71">
            <v>992671</v>
          </cell>
          <cell r="AH71">
            <v>315011</v>
          </cell>
          <cell r="AI71">
            <v>938838.75</v>
          </cell>
          <cell r="AJ71">
            <v>652527</v>
          </cell>
          <cell r="AK71">
            <v>1962389</v>
          </cell>
          <cell r="AL71">
            <v>158865</v>
          </cell>
          <cell r="AM71">
            <v>2088747</v>
          </cell>
          <cell r="AN71">
            <v>762262</v>
          </cell>
          <cell r="AO71">
            <v>651121.75</v>
          </cell>
          <cell r="AP71">
            <v>750051</v>
          </cell>
          <cell r="AQ71">
            <v>2459805</v>
          </cell>
          <cell r="AR71">
            <v>572234</v>
          </cell>
          <cell r="AS71">
            <v>2887212</v>
          </cell>
          <cell r="AT71">
            <v>5249569.25</v>
          </cell>
          <cell r="AU71">
            <v>1985676.5</v>
          </cell>
          <cell r="AV71">
            <v>21548</v>
          </cell>
          <cell r="AW71">
            <v>2439115</v>
          </cell>
          <cell r="AX71">
            <v>1818901</v>
          </cell>
          <cell r="AY71">
            <v>3868613.75</v>
          </cell>
          <cell r="AZ71">
            <v>3297789.4</v>
          </cell>
          <cell r="BA71">
            <v>10596573</v>
          </cell>
          <cell r="BB71">
            <v>200460</v>
          </cell>
          <cell r="BC71">
            <v>1644857.95</v>
          </cell>
          <cell r="BD71">
            <v>3274725.9</v>
          </cell>
          <cell r="BE71">
            <v>2747560.15</v>
          </cell>
          <cell r="BF71">
            <v>2284261.14</v>
          </cell>
          <cell r="BG71">
            <v>423675</v>
          </cell>
          <cell r="BH71">
            <v>283036.45</v>
          </cell>
          <cell r="BI71">
            <v>292675.84999999998</v>
          </cell>
          <cell r="BJ71">
            <v>3060806.94</v>
          </cell>
          <cell r="BK71">
            <v>8297066.7699999996</v>
          </cell>
          <cell r="BL71">
            <v>2528719</v>
          </cell>
          <cell r="BM71">
            <v>1134198</v>
          </cell>
          <cell r="BN71">
            <v>528690.76</v>
          </cell>
          <cell r="BO71">
            <v>1550335.5</v>
          </cell>
          <cell r="BP71">
            <v>16850982.73</v>
          </cell>
          <cell r="BQ71">
            <v>719173.56</v>
          </cell>
          <cell r="BR71">
            <v>1759638.8</v>
          </cell>
          <cell r="BS71">
            <v>3949792.24</v>
          </cell>
          <cell r="BT71">
            <v>1650778.12</v>
          </cell>
          <cell r="BU71">
            <v>5141562.6100000003</v>
          </cell>
          <cell r="BV71">
            <v>1821748.72</v>
          </cell>
          <cell r="BW71">
            <v>1246082</v>
          </cell>
          <cell r="BX71">
            <v>539603.25</v>
          </cell>
        </row>
        <row r="72">
          <cell r="B72" t="str">
            <v>1102050102.107</v>
          </cell>
          <cell r="D72">
            <v>0</v>
          </cell>
          <cell r="E72">
            <v>3118630.6</v>
          </cell>
          <cell r="F72">
            <v>0</v>
          </cell>
          <cell r="G72">
            <v>353904</v>
          </cell>
          <cell r="H72">
            <v>294536</v>
          </cell>
          <cell r="I72">
            <v>265239.11</v>
          </cell>
          <cell r="J72">
            <v>12461081.5</v>
          </cell>
          <cell r="K72">
            <v>353904</v>
          </cell>
          <cell r="L72">
            <v>1121265</v>
          </cell>
          <cell r="M72">
            <v>4658950</v>
          </cell>
          <cell r="N72">
            <v>2046025</v>
          </cell>
          <cell r="O72">
            <v>1401679</v>
          </cell>
          <cell r="P72">
            <v>0</v>
          </cell>
          <cell r="Q72">
            <v>0</v>
          </cell>
          <cell r="R72">
            <v>49475</v>
          </cell>
          <cell r="S72">
            <v>243252.75</v>
          </cell>
          <cell r="T72">
            <v>1305640</v>
          </cell>
          <cell r="U72">
            <v>271010</v>
          </cell>
          <cell r="V72">
            <v>6337890.0999999996</v>
          </cell>
          <cell r="W72">
            <v>0</v>
          </cell>
          <cell r="X72">
            <v>1182461.42</v>
          </cell>
          <cell r="Y72">
            <v>49179093.25</v>
          </cell>
          <cell r="Z72">
            <v>2347280.5</v>
          </cell>
          <cell r="AA72">
            <v>3662840.5</v>
          </cell>
          <cell r="AB72">
            <v>1401083.12</v>
          </cell>
          <cell r="AC72">
            <v>1341666.75</v>
          </cell>
          <cell r="AD72">
            <v>48625</v>
          </cell>
          <cell r="AE72">
            <v>5012471.9000000004</v>
          </cell>
          <cell r="AF72">
            <v>693463.5</v>
          </cell>
          <cell r="AG72">
            <v>326075</v>
          </cell>
          <cell r="AH72">
            <v>91956</v>
          </cell>
          <cell r="AI72">
            <v>42403</v>
          </cell>
          <cell r="AJ72">
            <v>467939</v>
          </cell>
          <cell r="AK72">
            <v>774119</v>
          </cell>
          <cell r="AL72">
            <v>87969</v>
          </cell>
          <cell r="AM72">
            <v>1585408</v>
          </cell>
          <cell r="AN72">
            <v>489313</v>
          </cell>
          <cell r="AO72">
            <v>421637</v>
          </cell>
          <cell r="AP72">
            <v>164578</v>
          </cell>
          <cell r="AQ72">
            <v>61205835.109999999</v>
          </cell>
          <cell r="AR72">
            <v>799103</v>
          </cell>
          <cell r="AS72">
            <v>0</v>
          </cell>
          <cell r="AT72">
            <v>4819854</v>
          </cell>
          <cell r="AU72">
            <v>998526</v>
          </cell>
          <cell r="AV72">
            <v>0</v>
          </cell>
          <cell r="AW72">
            <v>1926153.25</v>
          </cell>
          <cell r="AX72">
            <v>15492014</v>
          </cell>
          <cell r="AY72">
            <v>3018187</v>
          </cell>
          <cell r="AZ72">
            <v>906164.41</v>
          </cell>
          <cell r="BA72">
            <v>5471859</v>
          </cell>
          <cell r="BB72">
            <v>253795</v>
          </cell>
          <cell r="BC72">
            <v>1214796.5</v>
          </cell>
          <cell r="BD72">
            <v>4397228.2699999996</v>
          </cell>
          <cell r="BE72">
            <v>10234771.189999999</v>
          </cell>
          <cell r="BF72">
            <v>1909008.15</v>
          </cell>
          <cell r="BG72">
            <v>313139</v>
          </cell>
          <cell r="BH72">
            <v>2353344.54</v>
          </cell>
          <cell r="BI72">
            <v>3305200.9</v>
          </cell>
          <cell r="BJ72">
            <v>7999867</v>
          </cell>
          <cell r="BK72">
            <v>1707959</v>
          </cell>
          <cell r="BL72">
            <v>1299352</v>
          </cell>
          <cell r="BM72">
            <v>37689</v>
          </cell>
          <cell r="BN72">
            <v>61356</v>
          </cell>
          <cell r="BO72">
            <v>121881</v>
          </cell>
          <cell r="BP72">
            <v>48071734.5</v>
          </cell>
          <cell r="BQ72">
            <v>1688148.81</v>
          </cell>
          <cell r="BR72">
            <v>1407711.79</v>
          </cell>
          <cell r="BS72">
            <v>1357725.38</v>
          </cell>
          <cell r="BT72">
            <v>608834.65</v>
          </cell>
          <cell r="BU72">
            <v>3249332.87</v>
          </cell>
          <cell r="BV72">
            <v>573618.78</v>
          </cell>
          <cell r="BW72">
            <v>63668</v>
          </cell>
          <cell r="BX72">
            <v>269257.25</v>
          </cell>
        </row>
        <row r="73">
          <cell r="B73" t="str">
            <v>1102050102.108</v>
          </cell>
          <cell r="D73">
            <v>374329.75</v>
          </cell>
          <cell r="E73">
            <v>0</v>
          </cell>
          <cell r="F73">
            <v>355903</v>
          </cell>
          <cell r="G73">
            <v>3625</v>
          </cell>
          <cell r="H73">
            <v>18053.5</v>
          </cell>
          <cell r="I73">
            <v>0</v>
          </cell>
          <cell r="J73">
            <v>2500491</v>
          </cell>
          <cell r="K73">
            <v>3625</v>
          </cell>
          <cell r="L73">
            <v>6380</v>
          </cell>
          <cell r="M73">
            <v>744395.25</v>
          </cell>
          <cell r="N73">
            <v>15923</v>
          </cell>
          <cell r="O73">
            <v>150658</v>
          </cell>
          <cell r="P73">
            <v>388883</v>
          </cell>
          <cell r="Q73">
            <v>119553.5</v>
          </cell>
          <cell r="R73">
            <v>7382</v>
          </cell>
          <cell r="S73">
            <v>8834.9500000000007</v>
          </cell>
          <cell r="T73">
            <v>78273</v>
          </cell>
          <cell r="U73">
            <v>0</v>
          </cell>
          <cell r="V73">
            <v>1712934.41</v>
          </cell>
          <cell r="W73">
            <v>0</v>
          </cell>
          <cell r="X73">
            <v>384089.66</v>
          </cell>
          <cell r="Y73">
            <v>651817.69999999995</v>
          </cell>
          <cell r="Z73">
            <v>33181</v>
          </cell>
          <cell r="AA73">
            <v>586119</v>
          </cell>
          <cell r="AB73">
            <v>565184.22</v>
          </cell>
          <cell r="AC73">
            <v>178922</v>
          </cell>
          <cell r="AD73">
            <v>310728.75</v>
          </cell>
          <cell r="AE73">
            <v>329565.09999999998</v>
          </cell>
          <cell r="AF73">
            <v>0</v>
          </cell>
          <cell r="AG73">
            <v>120196</v>
          </cell>
          <cell r="AH73">
            <v>0</v>
          </cell>
          <cell r="AI73">
            <v>0</v>
          </cell>
          <cell r="AJ73">
            <v>48235</v>
          </cell>
          <cell r="AK73">
            <v>21031</v>
          </cell>
          <cell r="AL73">
            <v>2750</v>
          </cell>
          <cell r="AM73">
            <v>0</v>
          </cell>
          <cell r="AN73">
            <v>0</v>
          </cell>
          <cell r="AO73">
            <v>135427</v>
          </cell>
          <cell r="AP73">
            <v>59650.75</v>
          </cell>
          <cell r="AQ73">
            <v>1192.25</v>
          </cell>
          <cell r="AR73">
            <v>67776</v>
          </cell>
          <cell r="AS73">
            <v>15131</v>
          </cell>
          <cell r="AT73">
            <v>0</v>
          </cell>
          <cell r="AU73">
            <v>4164</v>
          </cell>
          <cell r="AV73">
            <v>10200</v>
          </cell>
          <cell r="AW73">
            <v>19717</v>
          </cell>
          <cell r="AX73">
            <v>32462</v>
          </cell>
          <cell r="AY73">
            <v>160209</v>
          </cell>
          <cell r="AZ73">
            <v>850248.5</v>
          </cell>
          <cell r="BA73">
            <v>0</v>
          </cell>
          <cell r="BB73">
            <v>0</v>
          </cell>
          <cell r="BC73">
            <v>1844411.6</v>
          </cell>
          <cell r="BD73">
            <v>320865</v>
          </cell>
          <cell r="BE73">
            <v>220419.25</v>
          </cell>
          <cell r="BF73">
            <v>104206.8</v>
          </cell>
          <cell r="BG73">
            <v>345090.95</v>
          </cell>
          <cell r="BH73">
            <v>48267</v>
          </cell>
          <cell r="BI73">
            <v>136966.75</v>
          </cell>
          <cell r="BJ73">
            <v>150</v>
          </cell>
          <cell r="BK73">
            <v>627529</v>
          </cell>
          <cell r="BL73">
            <v>1527</v>
          </cell>
          <cell r="BM73">
            <v>0</v>
          </cell>
          <cell r="BN73">
            <v>4392</v>
          </cell>
          <cell r="BO73">
            <v>0</v>
          </cell>
          <cell r="BP73">
            <v>37895</v>
          </cell>
          <cell r="BQ73">
            <v>10593</v>
          </cell>
          <cell r="BR73">
            <v>0</v>
          </cell>
          <cell r="BS73">
            <v>4157</v>
          </cell>
          <cell r="BT73">
            <v>3909</v>
          </cell>
          <cell r="BU73">
            <v>1595879</v>
          </cell>
          <cell r="BV73">
            <v>8613</v>
          </cell>
          <cell r="BW73">
            <v>4170</v>
          </cell>
          <cell r="BX73">
            <v>0</v>
          </cell>
        </row>
        <row r="74">
          <cell r="B74" t="str">
            <v>1102050102.109</v>
          </cell>
          <cell r="D74">
            <v>5714527.6500000004</v>
          </cell>
          <cell r="E74">
            <v>274040.25</v>
          </cell>
          <cell r="F74">
            <v>1320898</v>
          </cell>
          <cell r="G74">
            <v>123661.5</v>
          </cell>
          <cell r="H74">
            <v>119450</v>
          </cell>
          <cell r="I74">
            <v>0</v>
          </cell>
          <cell r="J74">
            <v>16056339.52</v>
          </cell>
          <cell r="K74">
            <v>123661.5</v>
          </cell>
          <cell r="L74">
            <v>65740</v>
          </cell>
          <cell r="M74">
            <v>1152352.25</v>
          </cell>
          <cell r="N74">
            <v>0</v>
          </cell>
          <cell r="O74">
            <v>81976</v>
          </cell>
          <cell r="P74">
            <v>909748</v>
          </cell>
          <cell r="Q74">
            <v>56638.5</v>
          </cell>
          <cell r="R74">
            <v>0</v>
          </cell>
          <cell r="S74">
            <v>300</v>
          </cell>
          <cell r="T74">
            <v>132045.79999999999</v>
          </cell>
          <cell r="U74">
            <v>21775</v>
          </cell>
          <cell r="V74">
            <v>2677446.0699999998</v>
          </cell>
          <cell r="W74">
            <v>0</v>
          </cell>
          <cell r="X74">
            <v>156157.72</v>
          </cell>
          <cell r="Y74">
            <v>5411440.7999999998</v>
          </cell>
          <cell r="Z74">
            <v>39221.5</v>
          </cell>
          <cell r="AA74">
            <v>17637</v>
          </cell>
          <cell r="AB74">
            <v>13621</v>
          </cell>
          <cell r="AC74">
            <v>15502.25</v>
          </cell>
          <cell r="AD74">
            <v>29915</v>
          </cell>
          <cell r="AE74">
            <v>11093673.050000001</v>
          </cell>
          <cell r="AF74">
            <v>5373</v>
          </cell>
          <cell r="AG74">
            <v>70453</v>
          </cell>
          <cell r="AH74">
            <v>0</v>
          </cell>
          <cell r="AI74">
            <v>31782</v>
          </cell>
          <cell r="AJ74">
            <v>44063</v>
          </cell>
          <cell r="AK74">
            <v>113022</v>
          </cell>
          <cell r="AL74">
            <v>12530</v>
          </cell>
          <cell r="AM74">
            <v>23804</v>
          </cell>
          <cell r="AN74">
            <v>1301</v>
          </cell>
          <cell r="AO74">
            <v>17786</v>
          </cell>
          <cell r="AP74">
            <v>4320</v>
          </cell>
          <cell r="AQ74">
            <v>495698.96</v>
          </cell>
          <cell r="AR74">
            <v>78625</v>
          </cell>
          <cell r="AS74">
            <v>0</v>
          </cell>
          <cell r="AT74">
            <v>24000</v>
          </cell>
          <cell r="AU74">
            <v>4123</v>
          </cell>
          <cell r="AV74">
            <v>0</v>
          </cell>
          <cell r="AW74">
            <v>0</v>
          </cell>
          <cell r="AX74">
            <v>1398810.5</v>
          </cell>
          <cell r="AY74">
            <v>0</v>
          </cell>
          <cell r="AZ74">
            <v>457858</v>
          </cell>
          <cell r="BA74">
            <v>605257</v>
          </cell>
          <cell r="BB74">
            <v>19276</v>
          </cell>
          <cell r="BC74">
            <v>1193076.55</v>
          </cell>
          <cell r="BD74">
            <v>945494.78</v>
          </cell>
          <cell r="BE74">
            <v>0</v>
          </cell>
          <cell r="BF74">
            <v>373002.5</v>
          </cell>
          <cell r="BG74">
            <v>56595.5</v>
          </cell>
          <cell r="BH74">
            <v>32116</v>
          </cell>
          <cell r="BI74">
            <v>5269193.5</v>
          </cell>
          <cell r="BJ74">
            <v>1384633.99</v>
          </cell>
          <cell r="BK74">
            <v>227165</v>
          </cell>
          <cell r="BL74">
            <v>52446</v>
          </cell>
          <cell r="BM74">
            <v>6468</v>
          </cell>
          <cell r="BN74">
            <v>8639</v>
          </cell>
          <cell r="BO74">
            <v>31017.75</v>
          </cell>
          <cell r="BP74">
            <v>1832157.75</v>
          </cell>
          <cell r="BQ74">
            <v>12269</v>
          </cell>
          <cell r="BR74">
            <v>7181</v>
          </cell>
          <cell r="BS74">
            <v>9429.5</v>
          </cell>
          <cell r="BT74">
            <v>18639</v>
          </cell>
          <cell r="BU74">
            <v>3835114.21</v>
          </cell>
          <cell r="BV74">
            <v>5175</v>
          </cell>
          <cell r="BW74">
            <v>0</v>
          </cell>
          <cell r="BX74">
            <v>0</v>
          </cell>
        </row>
        <row r="75">
          <cell r="B75" t="str">
            <v>1102050102.110</v>
          </cell>
          <cell r="D75">
            <v>0</v>
          </cell>
          <cell r="E75">
            <v>0</v>
          </cell>
          <cell r="F75">
            <v>0</v>
          </cell>
          <cell r="G75">
            <v>6978</v>
          </cell>
          <cell r="H75">
            <v>0</v>
          </cell>
          <cell r="I75">
            <v>0</v>
          </cell>
          <cell r="J75">
            <v>836469.5</v>
          </cell>
          <cell r="K75">
            <v>6978</v>
          </cell>
          <cell r="L75">
            <v>1352</v>
          </cell>
          <cell r="M75">
            <v>0</v>
          </cell>
          <cell r="N75">
            <v>0</v>
          </cell>
          <cell r="O75">
            <v>0</v>
          </cell>
          <cell r="P75">
            <v>53784.5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496</v>
          </cell>
          <cell r="Z75">
            <v>0</v>
          </cell>
          <cell r="AA75">
            <v>25576.25</v>
          </cell>
          <cell r="AB75">
            <v>0</v>
          </cell>
          <cell r="AC75">
            <v>0</v>
          </cell>
          <cell r="AD75">
            <v>0</v>
          </cell>
          <cell r="AE75">
            <v>37316.5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2865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201373.75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720</v>
          </cell>
          <cell r="BD75">
            <v>0</v>
          </cell>
          <cell r="BE75">
            <v>0</v>
          </cell>
          <cell r="BF75">
            <v>0</v>
          </cell>
          <cell r="BG75">
            <v>1335.5</v>
          </cell>
          <cell r="BH75">
            <v>0</v>
          </cell>
          <cell r="BI75">
            <v>125169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480.25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</row>
        <row r="76">
          <cell r="B76" t="str">
            <v>1102050102.111</v>
          </cell>
          <cell r="D76">
            <v>0</v>
          </cell>
          <cell r="E76">
            <v>0</v>
          </cell>
          <cell r="F76">
            <v>0</v>
          </cell>
          <cell r="G76">
            <v>14186</v>
          </cell>
          <cell r="H76">
            <v>0</v>
          </cell>
          <cell r="I76">
            <v>0</v>
          </cell>
          <cell r="J76">
            <v>0</v>
          </cell>
          <cell r="K76">
            <v>1418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8619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6829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15779.5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</row>
        <row r="77">
          <cell r="B77" t="str">
            <v>1102050102.201</v>
          </cell>
          <cell r="D77">
            <v>1450299.25</v>
          </cell>
          <cell r="E77">
            <v>0</v>
          </cell>
          <cell r="F77">
            <v>4005025</v>
          </cell>
          <cell r="G77">
            <v>0</v>
          </cell>
          <cell r="H77">
            <v>904</v>
          </cell>
          <cell r="I77">
            <v>0</v>
          </cell>
          <cell r="J77">
            <v>11792882.550000001</v>
          </cell>
          <cell r="K77">
            <v>0</v>
          </cell>
          <cell r="L77">
            <v>0</v>
          </cell>
          <cell r="M77">
            <v>4486357.75</v>
          </cell>
          <cell r="N77">
            <v>0</v>
          </cell>
          <cell r="O77">
            <v>40644.75</v>
          </cell>
          <cell r="P77">
            <v>5639</v>
          </cell>
          <cell r="Q77">
            <v>711795.55</v>
          </cell>
          <cell r="R77">
            <v>0</v>
          </cell>
          <cell r="S77">
            <v>0</v>
          </cell>
          <cell r="T77">
            <v>0</v>
          </cell>
          <cell r="U77">
            <v>210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59785.5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1357048.3</v>
          </cell>
          <cell r="BG77">
            <v>0</v>
          </cell>
          <cell r="BH77">
            <v>0</v>
          </cell>
          <cell r="BI77">
            <v>122424.5</v>
          </cell>
          <cell r="BJ77">
            <v>0</v>
          </cell>
          <cell r="BK77">
            <v>1546</v>
          </cell>
          <cell r="BL77">
            <v>0</v>
          </cell>
          <cell r="BM77">
            <v>21722</v>
          </cell>
          <cell r="BN77">
            <v>14105.5</v>
          </cell>
          <cell r="BO77">
            <v>22939</v>
          </cell>
          <cell r="BP77">
            <v>24767</v>
          </cell>
          <cell r="BQ77">
            <v>838</v>
          </cell>
          <cell r="BR77">
            <v>44330</v>
          </cell>
          <cell r="BS77">
            <v>0</v>
          </cell>
          <cell r="BT77">
            <v>17441</v>
          </cell>
          <cell r="BU77">
            <v>544332.84</v>
          </cell>
          <cell r="BV77">
            <v>1958</v>
          </cell>
          <cell r="BW77">
            <v>0</v>
          </cell>
          <cell r="BX77">
            <v>0</v>
          </cell>
        </row>
        <row r="78">
          <cell r="B78" t="str">
            <v>1102050102.301</v>
          </cell>
          <cell r="D78">
            <v>186513.75</v>
          </cell>
          <cell r="E78">
            <v>0</v>
          </cell>
          <cell r="F78">
            <v>12402</v>
          </cell>
          <cell r="G78">
            <v>0</v>
          </cell>
          <cell r="H78">
            <v>7600.5</v>
          </cell>
          <cell r="I78">
            <v>0</v>
          </cell>
          <cell r="J78">
            <v>52599100.799999997</v>
          </cell>
          <cell r="K78">
            <v>0</v>
          </cell>
          <cell r="L78">
            <v>36733</v>
          </cell>
          <cell r="M78">
            <v>3733635.33</v>
          </cell>
          <cell r="N78">
            <v>681642.7</v>
          </cell>
          <cell r="O78">
            <v>0</v>
          </cell>
          <cell r="P78">
            <v>0</v>
          </cell>
          <cell r="Q78">
            <v>10568</v>
          </cell>
          <cell r="R78">
            <v>144016.5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105216.67</v>
          </cell>
          <cell r="Y78">
            <v>349037.6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644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21052</v>
          </cell>
          <cell r="BG78">
            <v>0</v>
          </cell>
          <cell r="BH78">
            <v>0</v>
          </cell>
          <cell r="BI78">
            <v>161376</v>
          </cell>
          <cell r="BJ78">
            <v>0</v>
          </cell>
          <cell r="BK78">
            <v>75652.75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</row>
        <row r="79">
          <cell r="B79" t="str">
            <v>1102050102.302</v>
          </cell>
          <cell r="D79">
            <v>5654436.1399999997</v>
          </cell>
          <cell r="E79">
            <v>0</v>
          </cell>
          <cell r="F79">
            <v>53179</v>
          </cell>
          <cell r="G79">
            <v>0</v>
          </cell>
          <cell r="H79">
            <v>0</v>
          </cell>
          <cell r="I79">
            <v>0</v>
          </cell>
          <cell r="J79">
            <v>139505900.93000001</v>
          </cell>
          <cell r="K79">
            <v>0</v>
          </cell>
          <cell r="L79">
            <v>0</v>
          </cell>
          <cell r="M79">
            <v>1204461.57</v>
          </cell>
          <cell r="N79">
            <v>8186.5</v>
          </cell>
          <cell r="O79">
            <v>0</v>
          </cell>
          <cell r="P79">
            <v>0</v>
          </cell>
          <cell r="Q79">
            <v>127302.5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663885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55087.95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1282226.8700000001</v>
          </cell>
          <cell r="BJ79">
            <v>0</v>
          </cell>
          <cell r="BK79">
            <v>36879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1358752.25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602</v>
          </cell>
          <cell r="D80">
            <v>537881.65</v>
          </cell>
          <cell r="E80">
            <v>113660</v>
          </cell>
          <cell r="F80">
            <v>0</v>
          </cell>
          <cell r="G80">
            <v>9150</v>
          </cell>
          <cell r="H80">
            <v>0</v>
          </cell>
          <cell r="I80">
            <v>0</v>
          </cell>
          <cell r="J80">
            <v>442098.58</v>
          </cell>
          <cell r="K80">
            <v>9150</v>
          </cell>
          <cell r="L80">
            <v>90031</v>
          </cell>
          <cell r="M80">
            <v>2312535</v>
          </cell>
          <cell r="N80">
            <v>72567</v>
          </cell>
          <cell r="O80">
            <v>492446</v>
          </cell>
          <cell r="P80">
            <v>940764</v>
          </cell>
          <cell r="Q80">
            <v>339982.75</v>
          </cell>
          <cell r="R80">
            <v>0</v>
          </cell>
          <cell r="S80">
            <v>6817</v>
          </cell>
          <cell r="T80">
            <v>1512208.93</v>
          </cell>
          <cell r="U80">
            <v>18968</v>
          </cell>
          <cell r="V80">
            <v>330397.64</v>
          </cell>
          <cell r="W80">
            <v>0</v>
          </cell>
          <cell r="X80">
            <v>21431.42</v>
          </cell>
          <cell r="Y80">
            <v>1336465.69</v>
          </cell>
          <cell r="Z80">
            <v>562964</v>
          </cell>
          <cell r="AA80">
            <v>6408</v>
          </cell>
          <cell r="AB80">
            <v>13517.25</v>
          </cell>
          <cell r="AC80">
            <v>107236.75</v>
          </cell>
          <cell r="AD80">
            <v>59518</v>
          </cell>
          <cell r="AE80">
            <v>1000066</v>
          </cell>
          <cell r="AF80">
            <v>23078</v>
          </cell>
          <cell r="AG80">
            <v>838</v>
          </cell>
          <cell r="AH80">
            <v>0</v>
          </cell>
          <cell r="AI80">
            <v>11910.5</v>
          </cell>
          <cell r="AJ80">
            <v>139401</v>
          </cell>
          <cell r="AK80">
            <v>75115</v>
          </cell>
          <cell r="AL80">
            <v>3035</v>
          </cell>
          <cell r="AM80">
            <v>633392</v>
          </cell>
          <cell r="AN80">
            <v>909771</v>
          </cell>
          <cell r="AO80">
            <v>321797.5</v>
          </cell>
          <cell r="AP80">
            <v>73481</v>
          </cell>
          <cell r="AQ80">
            <v>1381</v>
          </cell>
          <cell r="AR80">
            <v>193382</v>
          </cell>
          <cell r="AS80">
            <v>60150</v>
          </cell>
          <cell r="AT80">
            <v>225501</v>
          </cell>
          <cell r="AU80">
            <v>16247</v>
          </cell>
          <cell r="AV80">
            <v>17419</v>
          </cell>
          <cell r="AW80">
            <v>18706</v>
          </cell>
          <cell r="AX80">
            <v>27311.5</v>
          </cell>
          <cell r="AY80">
            <v>618822</v>
          </cell>
          <cell r="AZ80">
            <v>2853603.5</v>
          </cell>
          <cell r="BA80">
            <v>587093</v>
          </cell>
          <cell r="BB80">
            <v>23461</v>
          </cell>
          <cell r="BC80">
            <v>639290</v>
          </cell>
          <cell r="BD80">
            <v>160039</v>
          </cell>
          <cell r="BE80">
            <v>38490</v>
          </cell>
          <cell r="BF80">
            <v>69344.75</v>
          </cell>
          <cell r="BG80">
            <v>18592</v>
          </cell>
          <cell r="BH80">
            <v>47507.25</v>
          </cell>
          <cell r="BI80">
            <v>63272.25</v>
          </cell>
          <cell r="BJ80">
            <v>220345.78</v>
          </cell>
          <cell r="BK80">
            <v>215018</v>
          </cell>
          <cell r="BL80">
            <v>869</v>
          </cell>
          <cell r="BM80">
            <v>25863</v>
          </cell>
          <cell r="BN80">
            <v>16925</v>
          </cell>
          <cell r="BO80">
            <v>64684</v>
          </cell>
          <cell r="BP80">
            <v>166636</v>
          </cell>
          <cell r="BQ80">
            <v>34908</v>
          </cell>
          <cell r="BR80">
            <v>222862</v>
          </cell>
          <cell r="BS80">
            <v>371746</v>
          </cell>
          <cell r="BT80">
            <v>164614.75</v>
          </cell>
          <cell r="BU80">
            <v>262678</v>
          </cell>
          <cell r="BV80">
            <v>53544</v>
          </cell>
          <cell r="BW80">
            <v>345775</v>
          </cell>
          <cell r="BX80">
            <v>22130.25</v>
          </cell>
        </row>
        <row r="81">
          <cell r="B81" t="str">
            <v>1102050102.603</v>
          </cell>
          <cell r="D81">
            <v>10816806.199999999</v>
          </cell>
          <cell r="E81">
            <v>6138000</v>
          </cell>
          <cell r="F81">
            <v>1442308.95</v>
          </cell>
          <cell r="G81">
            <v>87966</v>
          </cell>
          <cell r="H81">
            <v>0</v>
          </cell>
          <cell r="I81">
            <v>0</v>
          </cell>
          <cell r="J81">
            <v>16218746.220000001</v>
          </cell>
          <cell r="K81">
            <v>87966</v>
          </cell>
          <cell r="L81">
            <v>112227</v>
          </cell>
          <cell r="M81">
            <v>7601219</v>
          </cell>
          <cell r="N81">
            <v>12744</v>
          </cell>
          <cell r="O81">
            <v>450437</v>
          </cell>
          <cell r="P81">
            <v>5211062</v>
          </cell>
          <cell r="Q81">
            <v>2341112.37</v>
          </cell>
          <cell r="R81">
            <v>0</v>
          </cell>
          <cell r="S81">
            <v>30835.55</v>
          </cell>
          <cell r="T81">
            <v>1346065.8</v>
          </cell>
          <cell r="U81">
            <v>44265.5</v>
          </cell>
          <cell r="V81">
            <v>8006063.5199999996</v>
          </cell>
          <cell r="W81">
            <v>0</v>
          </cell>
          <cell r="X81">
            <v>231791.01</v>
          </cell>
          <cell r="Y81">
            <v>11609594.720000001</v>
          </cell>
          <cell r="Z81">
            <v>102003.5</v>
          </cell>
          <cell r="AA81">
            <v>151270.5</v>
          </cell>
          <cell r="AB81">
            <v>3632</v>
          </cell>
          <cell r="AC81">
            <v>75971</v>
          </cell>
          <cell r="AD81">
            <v>6741</v>
          </cell>
          <cell r="AE81">
            <v>9509171.4199999999</v>
          </cell>
          <cell r="AF81">
            <v>114449</v>
          </cell>
          <cell r="AG81">
            <v>38327</v>
          </cell>
          <cell r="AH81">
            <v>6206</v>
          </cell>
          <cell r="AI81">
            <v>2814.75</v>
          </cell>
          <cell r="AJ81">
            <v>53248</v>
          </cell>
          <cell r="AK81">
            <v>90651</v>
          </cell>
          <cell r="AL81">
            <v>1850</v>
          </cell>
          <cell r="AM81">
            <v>781609</v>
          </cell>
          <cell r="AN81">
            <v>166653</v>
          </cell>
          <cell r="AO81">
            <v>162358.25</v>
          </cell>
          <cell r="AP81">
            <v>5505</v>
          </cell>
          <cell r="AQ81">
            <v>668592.98</v>
          </cell>
          <cell r="AR81">
            <v>90253</v>
          </cell>
          <cell r="AS81">
            <v>49073</v>
          </cell>
          <cell r="AT81">
            <v>92724</v>
          </cell>
          <cell r="AU81">
            <v>49060</v>
          </cell>
          <cell r="AV81">
            <v>4213</v>
          </cell>
          <cell r="AW81">
            <v>8648</v>
          </cell>
          <cell r="AX81">
            <v>3536573</v>
          </cell>
          <cell r="AY81">
            <v>397958</v>
          </cell>
          <cell r="AZ81">
            <v>461724.4</v>
          </cell>
          <cell r="BA81">
            <v>443608</v>
          </cell>
          <cell r="BB81">
            <v>142602</v>
          </cell>
          <cell r="BC81">
            <v>237463.5</v>
          </cell>
          <cell r="BD81">
            <v>148268.5</v>
          </cell>
          <cell r="BE81">
            <v>27766</v>
          </cell>
          <cell r="BF81">
            <v>78313.350000000006</v>
          </cell>
          <cell r="BG81">
            <v>27926</v>
          </cell>
          <cell r="BH81">
            <v>33625.5</v>
          </cell>
          <cell r="BI81">
            <v>2308659.25</v>
          </cell>
          <cell r="BJ81">
            <v>418214</v>
          </cell>
          <cell r="BK81">
            <v>252395</v>
          </cell>
          <cell r="BL81">
            <v>1463</v>
          </cell>
          <cell r="BM81">
            <v>2159</v>
          </cell>
          <cell r="BN81">
            <v>0</v>
          </cell>
          <cell r="BO81">
            <v>21633</v>
          </cell>
          <cell r="BP81">
            <v>2092759.75</v>
          </cell>
          <cell r="BQ81">
            <v>29086</v>
          </cell>
          <cell r="BR81">
            <v>242962</v>
          </cell>
          <cell r="BS81">
            <v>102129</v>
          </cell>
          <cell r="BT81">
            <v>143253.9</v>
          </cell>
          <cell r="BU81">
            <v>1507076.17</v>
          </cell>
          <cell r="BV81">
            <v>43266</v>
          </cell>
          <cell r="BW81">
            <v>179681</v>
          </cell>
          <cell r="BX81">
            <v>0</v>
          </cell>
        </row>
        <row r="82">
          <cell r="B82" t="str">
            <v>1102050102.801</v>
          </cell>
          <cell r="D82">
            <v>8933319.8000000007</v>
          </cell>
          <cell r="E82">
            <v>1533726.5</v>
          </cell>
          <cell r="F82">
            <v>80251.5</v>
          </cell>
          <cell r="G82">
            <v>416510</v>
          </cell>
          <cell r="H82">
            <v>330995</v>
          </cell>
          <cell r="I82">
            <v>277958.92</v>
          </cell>
          <cell r="J82">
            <v>31350337.75</v>
          </cell>
          <cell r="K82">
            <v>416510</v>
          </cell>
          <cell r="L82">
            <v>217676.75</v>
          </cell>
          <cell r="M82">
            <v>1519260.85</v>
          </cell>
          <cell r="N82">
            <v>184926</v>
          </cell>
          <cell r="O82">
            <v>440488.75</v>
          </cell>
          <cell r="P82">
            <v>5310321.4000000004</v>
          </cell>
          <cell r="Q82">
            <v>504455</v>
          </cell>
          <cell r="R82">
            <v>157444</v>
          </cell>
          <cell r="S82">
            <v>105161.13</v>
          </cell>
          <cell r="T82">
            <v>340916.66</v>
          </cell>
          <cell r="U82">
            <v>278774.7</v>
          </cell>
          <cell r="V82">
            <v>10410564.48</v>
          </cell>
          <cell r="W82">
            <v>0</v>
          </cell>
          <cell r="X82">
            <v>244882.72</v>
          </cell>
          <cell r="Y82">
            <v>2490280.5</v>
          </cell>
          <cell r="Z82">
            <v>809331</v>
          </cell>
          <cell r="AA82">
            <v>1578355.48</v>
          </cell>
          <cell r="AB82">
            <v>411261.03</v>
          </cell>
          <cell r="AC82">
            <v>215742.75</v>
          </cell>
          <cell r="AD82">
            <v>407137.59</v>
          </cell>
          <cell r="AE82">
            <v>31561234.260000002</v>
          </cell>
          <cell r="AF82">
            <v>341519</v>
          </cell>
          <cell r="AG82">
            <v>983708.5</v>
          </cell>
          <cell r="AH82">
            <v>115799.13</v>
          </cell>
          <cell r="AI82">
            <v>128850.25</v>
          </cell>
          <cell r="AJ82">
            <v>15632</v>
          </cell>
          <cell r="AK82">
            <v>462518</v>
          </cell>
          <cell r="AL82">
            <v>775431.5</v>
          </cell>
          <cell r="AM82">
            <v>420487.77</v>
          </cell>
          <cell r="AN82">
            <v>12700</v>
          </cell>
          <cell r="AO82">
            <v>165390</v>
          </cell>
          <cell r="AP82">
            <v>107251.25</v>
          </cell>
          <cell r="AQ82">
            <v>2648063.7799999998</v>
          </cell>
          <cell r="AR82">
            <v>584859.88</v>
          </cell>
          <cell r="AS82">
            <v>344507.75</v>
          </cell>
          <cell r="AT82">
            <v>497699.69</v>
          </cell>
          <cell r="AU82">
            <v>1293651.79</v>
          </cell>
          <cell r="AV82">
            <v>39348</v>
          </cell>
          <cell r="AW82">
            <v>76891</v>
          </cell>
          <cell r="AX82">
            <v>9785353.5</v>
          </cell>
          <cell r="AY82">
            <v>157871.42000000001</v>
          </cell>
          <cell r="AZ82">
            <v>1349001</v>
          </cell>
          <cell r="BA82">
            <v>718725.77</v>
          </cell>
          <cell r="BB82">
            <v>610979.30000000005</v>
          </cell>
          <cell r="BC82">
            <v>568916.96</v>
          </cell>
          <cell r="BD82">
            <v>1881693.5</v>
          </cell>
          <cell r="BE82">
            <v>539762.75</v>
          </cell>
          <cell r="BF82">
            <v>1162410.2</v>
          </cell>
          <cell r="BG82">
            <v>179921.03</v>
          </cell>
          <cell r="BH82">
            <v>364547.54</v>
          </cell>
          <cell r="BI82">
            <v>11854171.75</v>
          </cell>
          <cell r="BJ82">
            <v>2766534.3</v>
          </cell>
          <cell r="BK82">
            <v>262694.74</v>
          </cell>
          <cell r="BL82">
            <v>387971</v>
          </cell>
          <cell r="BM82">
            <v>0</v>
          </cell>
          <cell r="BN82">
            <v>305438.25</v>
          </cell>
          <cell r="BO82">
            <v>267630.25</v>
          </cell>
          <cell r="BP82">
            <v>7609374.5</v>
          </cell>
          <cell r="BQ82">
            <v>171310</v>
          </cell>
          <cell r="BR82">
            <v>303095.83</v>
          </cell>
          <cell r="BS82">
            <v>1029096</v>
          </cell>
          <cell r="BT82">
            <v>1154164.72</v>
          </cell>
          <cell r="BU82">
            <v>3642482.95</v>
          </cell>
          <cell r="BV82">
            <v>319604.83</v>
          </cell>
          <cell r="BW82">
            <v>149559</v>
          </cell>
          <cell r="BX82">
            <v>430103.75</v>
          </cell>
        </row>
        <row r="83">
          <cell r="B83" t="str">
            <v>1102050102.802</v>
          </cell>
          <cell r="D83">
            <v>3935699.98</v>
          </cell>
          <cell r="E83">
            <v>1179058.1200000001</v>
          </cell>
          <cell r="F83">
            <v>586794</v>
          </cell>
          <cell r="G83">
            <v>156264</v>
          </cell>
          <cell r="H83">
            <v>25118</v>
          </cell>
          <cell r="I83">
            <v>30677.26</v>
          </cell>
          <cell r="J83">
            <v>14514226.859999999</v>
          </cell>
          <cell r="K83">
            <v>156264</v>
          </cell>
          <cell r="L83">
            <v>69298.5</v>
          </cell>
          <cell r="M83">
            <v>724576.48</v>
          </cell>
          <cell r="N83">
            <v>27897.200000000001</v>
          </cell>
          <cell r="O83">
            <v>128805.86</v>
          </cell>
          <cell r="P83">
            <v>3795238.95</v>
          </cell>
          <cell r="Q83">
            <v>257254.58</v>
          </cell>
          <cell r="R83">
            <v>36495</v>
          </cell>
          <cell r="S83">
            <v>394673.93</v>
          </cell>
          <cell r="T83">
            <v>496153.89</v>
          </cell>
          <cell r="U83">
            <v>33100.1</v>
          </cell>
          <cell r="V83">
            <v>5264141.68</v>
          </cell>
          <cell r="W83">
            <v>0</v>
          </cell>
          <cell r="X83">
            <v>306079.25</v>
          </cell>
          <cell r="Y83">
            <v>2130710.2000000002</v>
          </cell>
          <cell r="Z83">
            <v>291936.5</v>
          </cell>
          <cell r="AA83">
            <v>34441.5</v>
          </cell>
          <cell r="AB83">
            <v>1178251.07</v>
          </cell>
          <cell r="AC83">
            <v>55794.07</v>
          </cell>
          <cell r="AD83">
            <v>68018.899999999994</v>
          </cell>
          <cell r="AE83">
            <v>16499552.810000001</v>
          </cell>
          <cell r="AF83">
            <v>58371</v>
          </cell>
          <cell r="AG83">
            <v>331431.5</v>
          </cell>
          <cell r="AH83">
            <v>31990.23</v>
          </cell>
          <cell r="AI83">
            <v>45968</v>
          </cell>
          <cell r="AJ83">
            <v>0</v>
          </cell>
          <cell r="AK83">
            <v>73415</v>
          </cell>
          <cell r="AL83">
            <v>338218.04</v>
          </cell>
          <cell r="AM83">
            <v>70661.98</v>
          </cell>
          <cell r="AN83">
            <v>0</v>
          </cell>
          <cell r="AO83">
            <v>67218.100000000006</v>
          </cell>
          <cell r="AP83">
            <v>71956</v>
          </cell>
          <cell r="AQ83">
            <v>1610599.48</v>
          </cell>
          <cell r="AR83">
            <v>10571.63</v>
          </cell>
          <cell r="AS83">
            <v>17141.009999999998</v>
          </cell>
          <cell r="AT83">
            <v>157014.43</v>
          </cell>
          <cell r="AU83">
            <v>116244.31</v>
          </cell>
          <cell r="AV83">
            <v>0</v>
          </cell>
          <cell r="AW83">
            <v>13467.78</v>
          </cell>
          <cell r="AX83">
            <v>8353680.25</v>
          </cell>
          <cell r="AY83">
            <v>262557.25</v>
          </cell>
          <cell r="AZ83">
            <v>189214</v>
          </cell>
          <cell r="BA83">
            <v>1056885.56</v>
          </cell>
          <cell r="BB83">
            <v>479617.15</v>
          </cell>
          <cell r="BC83">
            <v>184924.23</v>
          </cell>
          <cell r="BD83">
            <v>3043289.81</v>
          </cell>
          <cell r="BE83">
            <v>197360.38</v>
          </cell>
          <cell r="BF83">
            <v>757539.78</v>
          </cell>
          <cell r="BG83">
            <v>22841.599999999999</v>
          </cell>
          <cell r="BH83">
            <v>27552.49</v>
          </cell>
          <cell r="BI83">
            <v>10302511.75</v>
          </cell>
          <cell r="BJ83">
            <v>1070177.27</v>
          </cell>
          <cell r="BK83">
            <v>43810.61</v>
          </cell>
          <cell r="BL83">
            <v>78039.73</v>
          </cell>
          <cell r="BM83">
            <v>0</v>
          </cell>
          <cell r="BN83">
            <v>38287.5</v>
          </cell>
          <cell r="BO83">
            <v>49738</v>
          </cell>
          <cell r="BP83">
            <v>3970958.93</v>
          </cell>
          <cell r="BQ83">
            <v>68022.75</v>
          </cell>
          <cell r="BR83">
            <v>89582.35</v>
          </cell>
          <cell r="BS83">
            <v>126637.75</v>
          </cell>
          <cell r="BT83">
            <v>377459.89</v>
          </cell>
          <cell r="BU83">
            <v>1131829.8500000001</v>
          </cell>
          <cell r="BV83">
            <v>94657.05</v>
          </cell>
          <cell r="BW83">
            <v>14293</v>
          </cell>
          <cell r="BX83">
            <v>50979.5</v>
          </cell>
        </row>
        <row r="84">
          <cell r="B84" t="str">
            <v>1102050102.803</v>
          </cell>
          <cell r="D84">
            <v>2077707.15</v>
          </cell>
          <cell r="E84">
            <v>21394.85</v>
          </cell>
          <cell r="F84">
            <v>0</v>
          </cell>
          <cell r="G84">
            <v>90147</v>
          </cell>
          <cell r="H84">
            <v>39402.5</v>
          </cell>
          <cell r="I84">
            <v>29769.599999999999</v>
          </cell>
          <cell r="J84">
            <v>1081513</v>
          </cell>
          <cell r="K84">
            <v>90147</v>
          </cell>
          <cell r="L84">
            <v>3066</v>
          </cell>
          <cell r="M84">
            <v>1466611.85</v>
          </cell>
          <cell r="N84">
            <v>22320</v>
          </cell>
          <cell r="O84">
            <v>0</v>
          </cell>
          <cell r="P84">
            <v>295561</v>
          </cell>
          <cell r="Q84">
            <v>0</v>
          </cell>
          <cell r="R84">
            <v>0</v>
          </cell>
          <cell r="S84">
            <v>4132.5</v>
          </cell>
          <cell r="T84">
            <v>1534</v>
          </cell>
          <cell r="U84">
            <v>26917</v>
          </cell>
          <cell r="V84">
            <v>0</v>
          </cell>
          <cell r="W84">
            <v>0</v>
          </cell>
          <cell r="X84">
            <v>34697.919999999998</v>
          </cell>
          <cell r="Y84">
            <v>12326.89</v>
          </cell>
          <cell r="Z84">
            <v>107456</v>
          </cell>
          <cell r="AA84">
            <v>14872</v>
          </cell>
          <cell r="AB84">
            <v>21735.75</v>
          </cell>
          <cell r="AC84">
            <v>120</v>
          </cell>
          <cell r="AD84">
            <v>0</v>
          </cell>
          <cell r="AE84">
            <v>295491.20000000001</v>
          </cell>
          <cell r="AF84">
            <v>6525</v>
          </cell>
          <cell r="AG84">
            <v>0</v>
          </cell>
          <cell r="AH84">
            <v>0</v>
          </cell>
          <cell r="AI84">
            <v>81423.5</v>
          </cell>
          <cell r="AJ84">
            <v>14274</v>
          </cell>
          <cell r="AK84">
            <v>0</v>
          </cell>
          <cell r="AL84">
            <v>14762</v>
          </cell>
          <cell r="AM84">
            <v>3396</v>
          </cell>
          <cell r="AN84">
            <v>13354</v>
          </cell>
          <cell r="AO84">
            <v>39751</v>
          </cell>
          <cell r="AP84">
            <v>0</v>
          </cell>
          <cell r="AQ84">
            <v>96308.25</v>
          </cell>
          <cell r="AR84">
            <v>0</v>
          </cell>
          <cell r="AS84">
            <v>1333</v>
          </cell>
          <cell r="AT84">
            <v>19809</v>
          </cell>
          <cell r="AU84">
            <v>10448</v>
          </cell>
          <cell r="AV84">
            <v>0</v>
          </cell>
          <cell r="AW84">
            <v>8976</v>
          </cell>
          <cell r="AX84">
            <v>465626</v>
          </cell>
          <cell r="AY84">
            <v>0</v>
          </cell>
          <cell r="AZ84">
            <v>98799.5</v>
          </cell>
          <cell r="BA84">
            <v>416092.15</v>
          </cell>
          <cell r="BB84">
            <v>0</v>
          </cell>
          <cell r="BC84">
            <v>23987.5</v>
          </cell>
          <cell r="BD84">
            <v>56350.06</v>
          </cell>
          <cell r="BE84">
            <v>0</v>
          </cell>
          <cell r="BF84">
            <v>65248</v>
          </cell>
          <cell r="BG84">
            <v>0</v>
          </cell>
          <cell r="BH84">
            <v>74602</v>
          </cell>
          <cell r="BI84">
            <v>536323.25</v>
          </cell>
          <cell r="BJ84">
            <v>0</v>
          </cell>
          <cell r="BK84">
            <v>12880.5</v>
          </cell>
          <cell r="BL84">
            <v>0</v>
          </cell>
          <cell r="BM84">
            <v>0</v>
          </cell>
          <cell r="BN84">
            <v>11577.75</v>
          </cell>
          <cell r="BO84">
            <v>0</v>
          </cell>
          <cell r="BP84">
            <v>215672</v>
          </cell>
          <cell r="BQ84">
            <v>720</v>
          </cell>
          <cell r="BR84">
            <v>179195.08</v>
          </cell>
          <cell r="BS84">
            <v>6051.5</v>
          </cell>
          <cell r="BT84">
            <v>5402</v>
          </cell>
          <cell r="BU84">
            <v>982677.23</v>
          </cell>
          <cell r="BV84">
            <v>11241</v>
          </cell>
          <cell r="BW84">
            <v>3081.75</v>
          </cell>
          <cell r="BX84">
            <v>15120.25</v>
          </cell>
        </row>
        <row r="85">
          <cell r="B85" t="str">
            <v>1102050102.804</v>
          </cell>
          <cell r="D85">
            <v>1090746.02</v>
          </cell>
          <cell r="E85">
            <v>0</v>
          </cell>
          <cell r="F85">
            <v>0</v>
          </cell>
          <cell r="G85">
            <v>42419</v>
          </cell>
          <cell r="H85">
            <v>2820.5</v>
          </cell>
          <cell r="I85">
            <v>33950.75</v>
          </cell>
          <cell r="J85">
            <v>2094998.75</v>
          </cell>
          <cell r="K85">
            <v>42419</v>
          </cell>
          <cell r="L85">
            <v>0</v>
          </cell>
          <cell r="M85">
            <v>832052</v>
          </cell>
          <cell r="N85">
            <v>2689</v>
          </cell>
          <cell r="O85">
            <v>0</v>
          </cell>
          <cell r="P85">
            <v>213589.7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22152.25</v>
          </cell>
          <cell r="Y85">
            <v>49633.91</v>
          </cell>
          <cell r="Z85">
            <v>51150.5</v>
          </cell>
          <cell r="AA85">
            <v>6241</v>
          </cell>
          <cell r="AB85">
            <v>16768</v>
          </cell>
          <cell r="AC85">
            <v>0</v>
          </cell>
          <cell r="AD85">
            <v>0</v>
          </cell>
          <cell r="AE85">
            <v>126455.46</v>
          </cell>
          <cell r="AF85">
            <v>2305</v>
          </cell>
          <cell r="AG85">
            <v>0</v>
          </cell>
          <cell r="AH85">
            <v>0</v>
          </cell>
          <cell r="AI85">
            <v>32442.5</v>
          </cell>
          <cell r="AJ85">
            <v>0</v>
          </cell>
          <cell r="AK85">
            <v>0</v>
          </cell>
          <cell r="AL85">
            <v>96209.919999999998</v>
          </cell>
          <cell r="AM85">
            <v>0</v>
          </cell>
          <cell r="AN85">
            <v>0</v>
          </cell>
          <cell r="AO85">
            <v>38210.699999999997</v>
          </cell>
          <cell r="AP85">
            <v>0</v>
          </cell>
          <cell r="AQ85">
            <v>8208.41</v>
          </cell>
          <cell r="AR85">
            <v>0</v>
          </cell>
          <cell r="AS85">
            <v>0</v>
          </cell>
          <cell r="AT85">
            <v>0</v>
          </cell>
          <cell r="AU85">
            <v>46374</v>
          </cell>
          <cell r="AV85">
            <v>0</v>
          </cell>
          <cell r="AW85">
            <v>0</v>
          </cell>
          <cell r="AX85">
            <v>257854.5</v>
          </cell>
          <cell r="AY85">
            <v>0</v>
          </cell>
          <cell r="AZ85">
            <v>116873.5</v>
          </cell>
          <cell r="BA85">
            <v>30487.25</v>
          </cell>
          <cell r="BB85">
            <v>0</v>
          </cell>
          <cell r="BC85">
            <v>19971</v>
          </cell>
          <cell r="BD85">
            <v>197509.43</v>
          </cell>
          <cell r="BE85">
            <v>0</v>
          </cell>
          <cell r="BF85">
            <v>51753</v>
          </cell>
          <cell r="BG85">
            <v>0</v>
          </cell>
          <cell r="BH85">
            <v>9928.5</v>
          </cell>
          <cell r="BI85">
            <v>751092.3</v>
          </cell>
          <cell r="BJ85">
            <v>0</v>
          </cell>
          <cell r="BK85">
            <v>40400</v>
          </cell>
          <cell r="BL85">
            <v>0</v>
          </cell>
          <cell r="BM85">
            <v>0</v>
          </cell>
          <cell r="BN85">
            <v>17138.349999999999</v>
          </cell>
          <cell r="BO85">
            <v>0</v>
          </cell>
          <cell r="BP85">
            <v>202620.11</v>
          </cell>
          <cell r="BQ85">
            <v>2471</v>
          </cell>
          <cell r="BR85">
            <v>71253.89</v>
          </cell>
          <cell r="BS85">
            <v>3512.5</v>
          </cell>
          <cell r="BT85">
            <v>23969.85</v>
          </cell>
          <cell r="BU85">
            <v>444156.84</v>
          </cell>
          <cell r="BV85">
            <v>0</v>
          </cell>
          <cell r="BW85">
            <v>2286</v>
          </cell>
          <cell r="BX85">
            <v>0</v>
          </cell>
        </row>
        <row r="86">
          <cell r="B86" t="str">
            <v>1102050106.106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55680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14283509.970000001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</row>
        <row r="87">
          <cell r="B87" t="str">
            <v>1102050107.103</v>
          </cell>
          <cell r="D87">
            <v>17198209.420000002</v>
          </cell>
          <cell r="E87">
            <v>0</v>
          </cell>
          <cell r="F87">
            <v>9465242.1899999995</v>
          </cell>
          <cell r="G87">
            <v>21575100.120000001</v>
          </cell>
          <cell r="H87">
            <v>24249033.07</v>
          </cell>
          <cell r="I87">
            <v>5433620.1699999999</v>
          </cell>
          <cell r="J87">
            <v>37069444.299999997</v>
          </cell>
          <cell r="K87">
            <v>21575100.120000001</v>
          </cell>
          <cell r="L87">
            <v>2900475.54</v>
          </cell>
          <cell r="M87">
            <v>37831164.609999999</v>
          </cell>
          <cell r="N87">
            <v>3182195.99</v>
          </cell>
          <cell r="O87">
            <v>13021636.029999999</v>
          </cell>
          <cell r="P87">
            <v>13068037.23</v>
          </cell>
          <cell r="Q87">
            <v>11603925.4</v>
          </cell>
          <cell r="R87">
            <v>572370.75</v>
          </cell>
          <cell r="S87">
            <v>6810855.54</v>
          </cell>
          <cell r="T87">
            <v>14797007.890000001</v>
          </cell>
          <cell r="U87">
            <v>5132838.07</v>
          </cell>
          <cell r="V87">
            <v>0</v>
          </cell>
          <cell r="W87">
            <v>0</v>
          </cell>
          <cell r="X87">
            <v>0</v>
          </cell>
          <cell r="Y87">
            <v>9518434.1500000004</v>
          </cell>
          <cell r="Z87">
            <v>4499170.5</v>
          </cell>
          <cell r="AA87">
            <v>0</v>
          </cell>
          <cell r="AB87">
            <v>1280693</v>
          </cell>
          <cell r="AC87">
            <v>71152.39</v>
          </cell>
          <cell r="AD87">
            <v>2781563.85</v>
          </cell>
          <cell r="AE87">
            <v>28235848.010000002</v>
          </cell>
          <cell r="AF87">
            <v>2954990.87</v>
          </cell>
          <cell r="AG87">
            <v>1285931.8400000001</v>
          </cell>
          <cell r="AH87">
            <v>1040999.46</v>
          </cell>
          <cell r="AI87">
            <v>2791255.64</v>
          </cell>
          <cell r="AJ87">
            <v>9350586.7300000004</v>
          </cell>
          <cell r="AK87">
            <v>2869197.96</v>
          </cell>
          <cell r="AL87">
            <v>990085.86</v>
          </cell>
          <cell r="AM87">
            <v>2973198.9</v>
          </cell>
          <cell r="AN87">
            <v>3457213.24</v>
          </cell>
          <cell r="AO87">
            <v>2355259.62</v>
          </cell>
          <cell r="AP87">
            <v>3946287</v>
          </cell>
          <cell r="AQ87">
            <v>0</v>
          </cell>
          <cell r="AR87">
            <v>0</v>
          </cell>
          <cell r="AS87">
            <v>542572.81999999995</v>
          </cell>
          <cell r="AT87">
            <v>756017.72</v>
          </cell>
          <cell r="AU87">
            <v>0</v>
          </cell>
          <cell r="AV87">
            <v>0</v>
          </cell>
          <cell r="AW87">
            <v>2098163.29</v>
          </cell>
          <cell r="AX87">
            <v>26798044.370000001</v>
          </cell>
          <cell r="AY87">
            <v>3029010.34</v>
          </cell>
          <cell r="AZ87">
            <v>3409441.8</v>
          </cell>
          <cell r="BA87">
            <v>5031408.0999999996</v>
          </cell>
          <cell r="BB87">
            <v>4386377.8600000003</v>
          </cell>
          <cell r="BC87">
            <v>2870661.19</v>
          </cell>
          <cell r="BD87">
            <v>0</v>
          </cell>
          <cell r="BE87">
            <v>3565871.3</v>
          </cell>
          <cell r="BF87">
            <v>2896891.88</v>
          </cell>
          <cell r="BG87">
            <v>1285672.07</v>
          </cell>
          <cell r="BH87">
            <v>1002236.5</v>
          </cell>
          <cell r="BI87">
            <v>11986154.26</v>
          </cell>
          <cell r="BJ87">
            <v>0</v>
          </cell>
          <cell r="BK87">
            <v>0</v>
          </cell>
          <cell r="BL87">
            <v>745438.97</v>
          </cell>
          <cell r="BM87">
            <v>4876739.1500000004</v>
          </cell>
          <cell r="BN87">
            <v>4637869.1399999997</v>
          </cell>
          <cell r="BO87">
            <v>673733.58</v>
          </cell>
          <cell r="BP87">
            <v>9151948.8399999999</v>
          </cell>
          <cell r="BQ87">
            <v>2288835.34</v>
          </cell>
          <cell r="BR87">
            <v>1470218.58</v>
          </cell>
          <cell r="BS87">
            <v>3980419.41</v>
          </cell>
          <cell r="BT87">
            <v>1916346.06</v>
          </cell>
          <cell r="BU87">
            <v>3892313.85</v>
          </cell>
          <cell r="BV87">
            <v>2491997.87</v>
          </cell>
          <cell r="BW87">
            <v>199690.82</v>
          </cell>
          <cell r="BX87">
            <v>1960954.49</v>
          </cell>
        </row>
        <row r="88">
          <cell r="B88" t="str">
            <v>1102050107.104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66600</v>
          </cell>
          <cell r="O88">
            <v>0</v>
          </cell>
          <cell r="P88">
            <v>0</v>
          </cell>
          <cell r="Q88">
            <v>55000</v>
          </cell>
          <cell r="R88">
            <v>0</v>
          </cell>
          <cell r="S88">
            <v>14458.58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7183292.5199999996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1144644</v>
          </cell>
          <cell r="AK88">
            <v>0</v>
          </cell>
          <cell r="AL88">
            <v>52100</v>
          </cell>
          <cell r="AM88">
            <v>3682750</v>
          </cell>
          <cell r="AN88">
            <v>116390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171774</v>
          </cell>
          <cell r="AT88">
            <v>737875</v>
          </cell>
          <cell r="AU88">
            <v>276719</v>
          </cell>
          <cell r="AV88">
            <v>193452</v>
          </cell>
          <cell r="AW88">
            <v>400843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258692.88</v>
          </cell>
          <cell r="BE88">
            <v>470804.5</v>
          </cell>
          <cell r="BF88">
            <v>17000</v>
          </cell>
          <cell r="BG88">
            <v>119750</v>
          </cell>
          <cell r="BH88">
            <v>636751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278108.96999999997</v>
          </cell>
          <cell r="BR88">
            <v>339419.42</v>
          </cell>
          <cell r="BS88">
            <v>559865.87</v>
          </cell>
          <cell r="BT88">
            <v>0</v>
          </cell>
          <cell r="BU88">
            <v>0</v>
          </cell>
          <cell r="BV88">
            <v>391853.94</v>
          </cell>
          <cell r="BW88">
            <v>208327.42</v>
          </cell>
          <cell r="BX88">
            <v>336991.86</v>
          </cell>
        </row>
        <row r="89">
          <cell r="B89" t="str">
            <v>1102050107.10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61.5</v>
          </cell>
          <cell r="N89">
            <v>0</v>
          </cell>
          <cell r="O89">
            <v>0</v>
          </cell>
          <cell r="P89">
            <v>0</v>
          </cell>
          <cell r="Q89">
            <v>453.5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725016.2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40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12487.5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839432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6</v>
          </cell>
          <cell r="D90">
            <v>0</v>
          </cell>
          <cell r="E90">
            <v>0</v>
          </cell>
          <cell r="F90">
            <v>0</v>
          </cell>
          <cell r="G90">
            <v>64587.32</v>
          </cell>
          <cell r="H90">
            <v>0</v>
          </cell>
          <cell r="I90">
            <v>0</v>
          </cell>
          <cell r="J90">
            <v>0</v>
          </cell>
          <cell r="K90">
            <v>64587.32</v>
          </cell>
          <cell r="L90">
            <v>0</v>
          </cell>
          <cell r="M90">
            <v>1099246.76</v>
          </cell>
          <cell r="N90">
            <v>0</v>
          </cell>
          <cell r="O90">
            <v>0</v>
          </cell>
          <cell r="P90">
            <v>0</v>
          </cell>
          <cell r="Q90">
            <v>35241.199999999997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2534092.2599999998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62795.360000000001</v>
          </cell>
          <cell r="AM90">
            <v>77470.7</v>
          </cell>
          <cell r="AN90">
            <v>0</v>
          </cell>
          <cell r="AO90">
            <v>1763.7</v>
          </cell>
          <cell r="AP90">
            <v>0</v>
          </cell>
          <cell r="AQ90">
            <v>30177.4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106174.85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15659.92</v>
          </cell>
          <cell r="BM90">
            <v>163288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</row>
        <row r="91">
          <cell r="B91" t="str">
            <v>1102050107.201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473922.23</v>
          </cell>
          <cell r="N91">
            <v>0</v>
          </cell>
          <cell r="O91">
            <v>0</v>
          </cell>
          <cell r="P91">
            <v>0</v>
          </cell>
          <cell r="Q91">
            <v>366941.37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26620.5</v>
          </cell>
          <cell r="AF91">
            <v>0</v>
          </cell>
          <cell r="AG91">
            <v>0</v>
          </cell>
          <cell r="AH91">
            <v>0</v>
          </cell>
          <cell r="AI91">
            <v>164180.57999999999</v>
          </cell>
          <cell r="AJ91">
            <v>0</v>
          </cell>
          <cell r="AK91">
            <v>0</v>
          </cell>
          <cell r="AL91">
            <v>19101</v>
          </cell>
          <cell r="AM91">
            <v>0</v>
          </cell>
          <cell r="AN91">
            <v>9743.66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46523</v>
          </cell>
          <cell r="BV91">
            <v>0</v>
          </cell>
          <cell r="BW91">
            <v>0</v>
          </cell>
          <cell r="BX91">
            <v>0</v>
          </cell>
        </row>
        <row r="92">
          <cell r="B92" t="str">
            <v>1102050107.202</v>
          </cell>
          <cell r="D92">
            <v>0</v>
          </cell>
          <cell r="E92">
            <v>0</v>
          </cell>
          <cell r="F92">
            <v>0</v>
          </cell>
          <cell r="G92">
            <v>12319.89</v>
          </cell>
          <cell r="H92">
            <v>0</v>
          </cell>
          <cell r="I92">
            <v>0</v>
          </cell>
          <cell r="J92">
            <v>0</v>
          </cell>
          <cell r="K92">
            <v>12319.89</v>
          </cell>
          <cell r="L92">
            <v>0</v>
          </cell>
          <cell r="M92">
            <v>9765180.1099999994</v>
          </cell>
          <cell r="N92">
            <v>0</v>
          </cell>
          <cell r="O92">
            <v>0</v>
          </cell>
          <cell r="P92">
            <v>0</v>
          </cell>
          <cell r="Q92">
            <v>935824.3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3849708.97</v>
          </cell>
          <cell r="AF92">
            <v>3820.1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360729.57</v>
          </cell>
          <cell r="AM92">
            <v>364859.62</v>
          </cell>
          <cell r="AN92">
            <v>213714.18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417840.67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355443.68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23.10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-332202</v>
          </cell>
          <cell r="K93">
            <v>0</v>
          </cell>
          <cell r="L93">
            <v>0</v>
          </cell>
          <cell r="M93">
            <v>-126787</v>
          </cell>
          <cell r="N93">
            <v>0</v>
          </cell>
          <cell r="O93">
            <v>0</v>
          </cell>
          <cell r="P93">
            <v>0</v>
          </cell>
          <cell r="Q93">
            <v>-50.1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-1131619.6299999999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2040</v>
          </cell>
          <cell r="AN93">
            <v>0</v>
          </cell>
          <cell r="AO93">
            <v>0</v>
          </cell>
          <cell r="AP93">
            <v>0</v>
          </cell>
          <cell r="AQ93">
            <v>-8866.7999999999993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-43564.57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-68332.479999999996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-180176.36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6483.8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23.105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-7499.6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-118544.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-9208.02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-36204.730000000003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23.10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312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14</v>
          </cell>
          <cell r="D96">
            <v>0</v>
          </cell>
          <cell r="E96">
            <v>-305261.88</v>
          </cell>
          <cell r="F96">
            <v>0</v>
          </cell>
          <cell r="G96">
            <v>-34837.919999999998</v>
          </cell>
          <cell r="H96">
            <v>-35284.160000000003</v>
          </cell>
          <cell r="I96">
            <v>-136195.95000000001</v>
          </cell>
          <cell r="J96">
            <v>-1896954.5</v>
          </cell>
          <cell r="K96">
            <v>-34837.919999999998</v>
          </cell>
          <cell r="L96">
            <v>-188806.88</v>
          </cell>
          <cell r="M96">
            <v>-258979.92</v>
          </cell>
          <cell r="N96">
            <v>-152942.96</v>
          </cell>
          <cell r="O96">
            <v>-99530.559999999998</v>
          </cell>
          <cell r="P96">
            <v>0</v>
          </cell>
          <cell r="Q96">
            <v>0</v>
          </cell>
          <cell r="R96">
            <v>-102452.12</v>
          </cell>
          <cell r="S96">
            <v>-71868.06</v>
          </cell>
          <cell r="T96">
            <v>-203136.8</v>
          </cell>
          <cell r="U96">
            <v>-52031.28</v>
          </cell>
          <cell r="V96">
            <v>0</v>
          </cell>
          <cell r="W96">
            <v>0</v>
          </cell>
          <cell r="X96">
            <v>-118659.88</v>
          </cell>
          <cell r="Y96">
            <v>-9460888.4000000004</v>
          </cell>
          <cell r="Z96">
            <v>-454570.28</v>
          </cell>
          <cell r="AA96">
            <v>-5664830</v>
          </cell>
          <cell r="AB96">
            <v>-174457.94</v>
          </cell>
          <cell r="AC96">
            <v>-232094.59</v>
          </cell>
          <cell r="AD96">
            <v>-4035747.74</v>
          </cell>
          <cell r="AE96">
            <v>-11544.24</v>
          </cell>
          <cell r="AF96">
            <v>-274846.48</v>
          </cell>
          <cell r="AG96">
            <v>-79413.679999999993</v>
          </cell>
          <cell r="AH96">
            <v>-25200.880000000001</v>
          </cell>
          <cell r="AI96">
            <v>-75107.100000000006</v>
          </cell>
          <cell r="AJ96">
            <v>-52202.16</v>
          </cell>
          <cell r="AK96">
            <v>-156991.12</v>
          </cell>
          <cell r="AL96">
            <v>-12709.2</v>
          </cell>
          <cell r="AM96">
            <v>-167099.76</v>
          </cell>
          <cell r="AN96">
            <v>-60981.96</v>
          </cell>
          <cell r="AO96">
            <v>-52089.74</v>
          </cell>
          <cell r="AP96">
            <v>-60004.08</v>
          </cell>
          <cell r="AQ96">
            <v>-196784.4</v>
          </cell>
          <cell r="AR96">
            <v>-45778.720000000001</v>
          </cell>
          <cell r="AS96">
            <v>-230976.96</v>
          </cell>
          <cell r="AT96">
            <v>-419965.54</v>
          </cell>
          <cell r="AU96">
            <v>-158854.12</v>
          </cell>
          <cell r="AV96">
            <v>-1723.84</v>
          </cell>
          <cell r="AW96">
            <v>-195129.2</v>
          </cell>
          <cell r="AX96">
            <v>-145512.07999999999</v>
          </cell>
          <cell r="AY96">
            <v>-3723531.36</v>
          </cell>
          <cell r="AZ96">
            <v>-263823.15000000002</v>
          </cell>
          <cell r="BA96">
            <v>-7689360.7400000002</v>
          </cell>
          <cell r="BB96">
            <v>-149729.69</v>
          </cell>
          <cell r="BC96">
            <v>-1278154.49</v>
          </cell>
          <cell r="BD96">
            <v>-2229227.02</v>
          </cell>
          <cell r="BE96">
            <v>-1859119.21</v>
          </cell>
          <cell r="BF96">
            <v>-201364.05</v>
          </cell>
          <cell r="BG96">
            <v>-79586.7</v>
          </cell>
          <cell r="BH96">
            <v>-490515.94</v>
          </cell>
          <cell r="BI96">
            <v>-22931.31</v>
          </cell>
          <cell r="BJ96">
            <v>-244864.56</v>
          </cell>
          <cell r="BK96">
            <v>-665318.93999999994</v>
          </cell>
          <cell r="BL96">
            <v>-204217.28</v>
          </cell>
          <cell r="BM96">
            <v>-90735.84</v>
          </cell>
          <cell r="BN96">
            <v>-42295.26</v>
          </cell>
          <cell r="BO96">
            <v>-124026.84</v>
          </cell>
          <cell r="BP96">
            <v>-1348078.62</v>
          </cell>
          <cell r="BQ96">
            <v>-57533.88</v>
          </cell>
          <cell r="BR96">
            <v>-140771.1</v>
          </cell>
          <cell r="BS96">
            <v>-315983.38</v>
          </cell>
          <cell r="BT96">
            <v>-132062.25</v>
          </cell>
          <cell r="BU96">
            <v>-411325.02</v>
          </cell>
          <cell r="BV96">
            <v>-145739.9</v>
          </cell>
          <cell r="BW96">
            <v>-99686.56</v>
          </cell>
          <cell r="BX96">
            <v>-43168.26</v>
          </cell>
        </row>
        <row r="97">
          <cell r="B97" t="str">
            <v>1102050123.115</v>
          </cell>
          <cell r="D97">
            <v>0</v>
          </cell>
          <cell r="E97">
            <v>-249490.45</v>
          </cell>
          <cell r="F97">
            <v>0</v>
          </cell>
          <cell r="G97">
            <v>-28312.32</v>
          </cell>
          <cell r="H97">
            <v>-23562.880000000001</v>
          </cell>
          <cell r="I97">
            <v>-74022.03</v>
          </cell>
          <cell r="J97">
            <v>-996886.52</v>
          </cell>
          <cell r="K97">
            <v>-28312.32</v>
          </cell>
          <cell r="L97">
            <v>-89701.2</v>
          </cell>
          <cell r="M97">
            <v>-372716</v>
          </cell>
          <cell r="N97">
            <v>-163682</v>
          </cell>
          <cell r="O97">
            <v>-112134.32</v>
          </cell>
          <cell r="P97">
            <v>0</v>
          </cell>
          <cell r="Q97">
            <v>0</v>
          </cell>
          <cell r="R97">
            <v>-48950</v>
          </cell>
          <cell r="S97">
            <v>-19640.22</v>
          </cell>
          <cell r="T97">
            <v>-104451.2</v>
          </cell>
          <cell r="U97">
            <v>-21680.799999999999</v>
          </cell>
          <cell r="V97">
            <v>0</v>
          </cell>
          <cell r="W97">
            <v>0</v>
          </cell>
          <cell r="X97">
            <v>-94596.91</v>
          </cell>
          <cell r="Y97">
            <v>-24699614.309999999</v>
          </cell>
          <cell r="Z97">
            <v>-187782.44</v>
          </cell>
          <cell r="AA97">
            <v>-3420360.08</v>
          </cell>
          <cell r="AB97">
            <v>-112086.65</v>
          </cell>
          <cell r="AC97">
            <v>-125801.25</v>
          </cell>
          <cell r="AD97">
            <v>-43224.05</v>
          </cell>
          <cell r="AE97">
            <v>-400997.75</v>
          </cell>
          <cell r="AF97">
            <v>-55477.08</v>
          </cell>
          <cell r="AG97">
            <v>-26086</v>
          </cell>
          <cell r="AH97">
            <v>-7356.48</v>
          </cell>
          <cell r="AI97">
            <v>-3392.24</v>
          </cell>
          <cell r="AJ97">
            <v>-37435.120000000003</v>
          </cell>
          <cell r="AK97">
            <v>-61929.52</v>
          </cell>
          <cell r="AL97">
            <v>-7037.52</v>
          </cell>
          <cell r="AM97">
            <v>-126832.64</v>
          </cell>
          <cell r="AN97">
            <v>-39145.040000000001</v>
          </cell>
          <cell r="AO97">
            <v>-33730.959999999999</v>
          </cell>
          <cell r="AP97">
            <v>-13166.24</v>
          </cell>
          <cell r="AQ97">
            <v>-4896466.8099999996</v>
          </cell>
          <cell r="AR97">
            <v>-63928.24</v>
          </cell>
          <cell r="AS97">
            <v>0</v>
          </cell>
          <cell r="AT97">
            <v>-385588.32</v>
          </cell>
          <cell r="AU97">
            <v>-79882.080000000002</v>
          </cell>
          <cell r="AV97">
            <v>0</v>
          </cell>
          <cell r="AW97">
            <v>-154092.26</v>
          </cell>
          <cell r="AX97">
            <v>-1239361.1200000001</v>
          </cell>
          <cell r="AY97">
            <v>-2000512.55</v>
          </cell>
          <cell r="AZ97">
            <v>-72493.19</v>
          </cell>
          <cell r="BA97">
            <v>-4206377.3499999996</v>
          </cell>
          <cell r="BB97">
            <v>-130365.2</v>
          </cell>
          <cell r="BC97">
            <v>-843695.37</v>
          </cell>
          <cell r="BD97">
            <v>-3678731.64</v>
          </cell>
          <cell r="BE97">
            <v>-5434911.7699999996</v>
          </cell>
          <cell r="BF97">
            <v>-305899.05</v>
          </cell>
          <cell r="BG97">
            <v>-249169.99</v>
          </cell>
          <cell r="BH97">
            <v>-236007.42</v>
          </cell>
          <cell r="BI97">
            <v>-252637.53</v>
          </cell>
          <cell r="BJ97">
            <v>-639989.36</v>
          </cell>
          <cell r="BK97">
            <v>-137941.51999999999</v>
          </cell>
          <cell r="BL97">
            <v>-103948.16</v>
          </cell>
          <cell r="BM97">
            <v>-3015.12</v>
          </cell>
          <cell r="BN97">
            <v>-4908.4799999999996</v>
          </cell>
          <cell r="BO97">
            <v>-9750.48</v>
          </cell>
          <cell r="BP97">
            <v>-3845738.76</v>
          </cell>
          <cell r="BQ97">
            <v>-135051.9</v>
          </cell>
          <cell r="BR97">
            <v>-112616.94</v>
          </cell>
          <cell r="BS97">
            <v>-108618.03</v>
          </cell>
          <cell r="BT97">
            <v>-48706.77</v>
          </cell>
          <cell r="BU97">
            <v>-259946.63</v>
          </cell>
          <cell r="BV97">
            <v>-45889.5</v>
          </cell>
          <cell r="BW97">
            <v>-5093.4399999999996</v>
          </cell>
          <cell r="BX97">
            <v>-21540.58</v>
          </cell>
        </row>
        <row r="98">
          <cell r="B98" t="str">
            <v>1102050123.203</v>
          </cell>
          <cell r="D98">
            <v>-1808766.66</v>
          </cell>
          <cell r="E98">
            <v>0</v>
          </cell>
          <cell r="F98">
            <v>0</v>
          </cell>
          <cell r="G98">
            <v>0</v>
          </cell>
          <cell r="H98">
            <v>-2180.4499999999998</v>
          </cell>
          <cell r="I98">
            <v>0</v>
          </cell>
          <cell r="J98">
            <v>-6171681.2400000002</v>
          </cell>
          <cell r="K98">
            <v>0</v>
          </cell>
          <cell r="L98">
            <v>-14091.13</v>
          </cell>
          <cell r="M98">
            <v>-198585.38</v>
          </cell>
          <cell r="N98">
            <v>-27670.11</v>
          </cell>
          <cell r="O98">
            <v>-1478.75</v>
          </cell>
          <cell r="P98">
            <v>-158026.13</v>
          </cell>
          <cell r="Q98">
            <v>-10579.04</v>
          </cell>
          <cell r="R98">
            <v>0</v>
          </cell>
          <cell r="S98">
            <v>-14653.17</v>
          </cell>
          <cell r="T98">
            <v>-80986.17</v>
          </cell>
          <cell r="U98">
            <v>-11857.23</v>
          </cell>
          <cell r="V98">
            <v>0</v>
          </cell>
          <cell r="W98">
            <v>0</v>
          </cell>
          <cell r="X98">
            <v>-12348.5</v>
          </cell>
          <cell r="Y98">
            <v>0</v>
          </cell>
          <cell r="Z98">
            <v>-164421.69</v>
          </cell>
          <cell r="AA98">
            <v>-58443.85</v>
          </cell>
          <cell r="AB98">
            <v>-69706.720000000001</v>
          </cell>
          <cell r="AC98">
            <v>0</v>
          </cell>
          <cell r="AD98">
            <v>0</v>
          </cell>
          <cell r="AE98">
            <v>-1209675.03</v>
          </cell>
          <cell r="AF98">
            <v>-10947.51</v>
          </cell>
          <cell r="AG98">
            <v>-11153.67</v>
          </cell>
          <cell r="AH98">
            <v>-7732.77</v>
          </cell>
          <cell r="AI98">
            <v>-15951.66</v>
          </cell>
          <cell r="AJ98">
            <v>-6081.87</v>
          </cell>
          <cell r="AK98">
            <v>-58856.79</v>
          </cell>
          <cell r="AL98">
            <v>-7001.7</v>
          </cell>
          <cell r="AM98">
            <v>-3724.32</v>
          </cell>
          <cell r="AN98">
            <v>-4395.43</v>
          </cell>
          <cell r="AO98">
            <v>-21713.52</v>
          </cell>
          <cell r="AP98">
            <v>-31506.63</v>
          </cell>
          <cell r="AQ98">
            <v>-79453.05</v>
          </cell>
          <cell r="AR98">
            <v>-4494.6000000000004</v>
          </cell>
          <cell r="AS98">
            <v>-7997.78</v>
          </cell>
          <cell r="AT98">
            <v>-13459.62</v>
          </cell>
          <cell r="AU98">
            <v>-4377.0600000000004</v>
          </cell>
          <cell r="AV98">
            <v>-2307.21</v>
          </cell>
          <cell r="AW98">
            <v>-2761.26</v>
          </cell>
          <cell r="AX98">
            <v>0</v>
          </cell>
          <cell r="AY98">
            <v>0</v>
          </cell>
          <cell r="AZ98">
            <v>-36030.379999999997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-1149899.1200000001</v>
          </cell>
          <cell r="BJ98">
            <v>0</v>
          </cell>
          <cell r="BK98">
            <v>0</v>
          </cell>
          <cell r="BL98">
            <v>0</v>
          </cell>
          <cell r="BM98">
            <v>-6448.95</v>
          </cell>
          <cell r="BN98">
            <v>-26430.63</v>
          </cell>
          <cell r="BO98">
            <v>-7838.51</v>
          </cell>
          <cell r="BP98">
            <v>-240586.32</v>
          </cell>
          <cell r="BQ98">
            <v>-11035.94</v>
          </cell>
          <cell r="BR98">
            <v>-10551.93</v>
          </cell>
          <cell r="BS98">
            <v>-11186.38</v>
          </cell>
          <cell r="BT98">
            <v>-4243.17</v>
          </cell>
          <cell r="BU98">
            <v>-756557.31</v>
          </cell>
          <cell r="BV98">
            <v>-11545.35</v>
          </cell>
          <cell r="BW98">
            <v>-6245.87</v>
          </cell>
          <cell r="BX98">
            <v>-3007.78</v>
          </cell>
        </row>
        <row r="99">
          <cell r="B99" t="str">
            <v>1102050123.205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-1179942.7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</row>
        <row r="100">
          <cell r="B100" t="str">
            <v>1102050124.101</v>
          </cell>
          <cell r="D100">
            <v>0</v>
          </cell>
          <cell r="E100">
            <v>0</v>
          </cell>
          <cell r="F100">
            <v>45000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4500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329636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45000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4336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</row>
        <row r="101">
          <cell r="B101" t="str">
            <v>1102050194.1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5000</v>
          </cell>
          <cell r="Y101">
            <v>1326.5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242330.85</v>
          </cell>
          <cell r="BJ101">
            <v>7234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11400</v>
          </cell>
          <cell r="BV101">
            <v>0</v>
          </cell>
          <cell r="BW101">
            <v>0</v>
          </cell>
          <cell r="BX101">
            <v>0</v>
          </cell>
        </row>
        <row r="102">
          <cell r="B102" t="str">
            <v>1103020111.10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5010101.10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27508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3049.74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556370.6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636126.22</v>
          </cell>
          <cell r="BT103">
            <v>85913.23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5010102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015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1972447.96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5010103.10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3443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1221273.3999999999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641754.5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1957992.37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5010103.102</v>
          </cell>
          <cell r="D106">
            <v>44878087.509999998</v>
          </cell>
          <cell r="E106">
            <v>8408003.9800000004</v>
          </cell>
          <cell r="F106">
            <v>13547587.6</v>
          </cell>
          <cell r="G106">
            <v>5747885.8099999996</v>
          </cell>
          <cell r="H106">
            <v>6308100.6500000004</v>
          </cell>
          <cell r="I106">
            <v>2546789.25</v>
          </cell>
          <cell r="J106">
            <v>243222422.47999999</v>
          </cell>
          <cell r="K106">
            <v>5747885.8099999996</v>
          </cell>
          <cell r="L106">
            <v>1515829.67</v>
          </cell>
          <cell r="M106">
            <v>18196845.109999999</v>
          </cell>
          <cell r="N106">
            <v>2029213.87</v>
          </cell>
          <cell r="O106">
            <v>2797575.88</v>
          </cell>
          <cell r="P106">
            <v>9314690.7200000007</v>
          </cell>
          <cell r="Q106">
            <v>5307929.99</v>
          </cell>
          <cell r="R106">
            <v>471717.68</v>
          </cell>
          <cell r="S106">
            <v>1881498.75</v>
          </cell>
          <cell r="T106">
            <v>803501.96</v>
          </cell>
          <cell r="U106">
            <v>2089322.07</v>
          </cell>
          <cell r="V106">
            <v>75134651.489999995</v>
          </cell>
          <cell r="W106">
            <v>0</v>
          </cell>
          <cell r="X106">
            <v>2513758.88</v>
          </cell>
          <cell r="Y106">
            <v>9573225.2200000007</v>
          </cell>
          <cell r="Z106">
            <v>1333544.1499999999</v>
          </cell>
          <cell r="AA106">
            <v>3706126.61</v>
          </cell>
          <cell r="AB106">
            <v>5323019.3</v>
          </cell>
          <cell r="AC106">
            <v>926598.98</v>
          </cell>
          <cell r="AD106">
            <v>2194804.66</v>
          </cell>
          <cell r="AE106">
            <v>42842950.579999998</v>
          </cell>
          <cell r="AF106">
            <v>3870653.11</v>
          </cell>
          <cell r="AG106">
            <v>2035803.05</v>
          </cell>
          <cell r="AH106">
            <v>596543.01</v>
          </cell>
          <cell r="AI106">
            <v>1650365.32</v>
          </cell>
          <cell r="AJ106">
            <v>1337294.08</v>
          </cell>
          <cell r="AK106">
            <v>999937.69</v>
          </cell>
          <cell r="AL106">
            <v>1786690.04</v>
          </cell>
          <cell r="AM106">
            <v>4000602.66</v>
          </cell>
          <cell r="AN106">
            <v>1087819.8400000001</v>
          </cell>
          <cell r="AO106">
            <v>620942.43999999994</v>
          </cell>
          <cell r="AP106">
            <v>1209088.6499999999</v>
          </cell>
          <cell r="AQ106">
            <v>11156731.800000001</v>
          </cell>
          <cell r="AR106">
            <v>1480961.21</v>
          </cell>
          <cell r="AS106">
            <v>1158187</v>
          </cell>
          <cell r="AT106">
            <v>1497009.4</v>
          </cell>
          <cell r="AU106">
            <v>1370123.87</v>
          </cell>
          <cell r="AV106">
            <v>347038.86</v>
          </cell>
          <cell r="AW106">
            <v>771886.3</v>
          </cell>
          <cell r="AX106">
            <v>70332175.5</v>
          </cell>
          <cell r="AY106">
            <v>947896.64</v>
          </cell>
          <cell r="AZ106">
            <v>6990876.3899999997</v>
          </cell>
          <cell r="BA106">
            <v>7012041.0300000003</v>
          </cell>
          <cell r="BB106">
            <v>1775502.98</v>
          </cell>
          <cell r="BC106">
            <v>4348336.2300000004</v>
          </cell>
          <cell r="BD106">
            <v>3794404.11</v>
          </cell>
          <cell r="BE106">
            <v>1781953.67</v>
          </cell>
          <cell r="BF106">
            <v>2278105.23</v>
          </cell>
          <cell r="BG106">
            <v>1363713.33</v>
          </cell>
          <cell r="BH106">
            <v>826129.16</v>
          </cell>
          <cell r="BI106">
            <v>78081126.480000004</v>
          </cell>
          <cell r="BJ106">
            <v>10230661.85</v>
          </cell>
          <cell r="BK106">
            <v>1030658.94</v>
          </cell>
          <cell r="BL106">
            <v>1354216.93</v>
          </cell>
          <cell r="BM106">
            <v>828470.67</v>
          </cell>
          <cell r="BN106">
            <v>1618726.23</v>
          </cell>
          <cell r="BO106">
            <v>450008.79</v>
          </cell>
          <cell r="BP106">
            <v>27977121.350000001</v>
          </cell>
          <cell r="BQ106">
            <v>1287015</v>
          </cell>
          <cell r="BR106">
            <v>4080077.75</v>
          </cell>
          <cell r="BS106">
            <v>7594141.8300000001</v>
          </cell>
          <cell r="BT106">
            <v>2119327.02</v>
          </cell>
          <cell r="BU106">
            <v>12753002.17</v>
          </cell>
          <cell r="BV106">
            <v>1580905.96</v>
          </cell>
          <cell r="BW106">
            <v>2861398.53</v>
          </cell>
          <cell r="BX106">
            <v>1618918.71</v>
          </cell>
        </row>
        <row r="107">
          <cell r="B107" t="str">
            <v>1105010103.103</v>
          </cell>
          <cell r="D107">
            <v>3815302.3</v>
          </cell>
          <cell r="E107">
            <v>2509842.52</v>
          </cell>
          <cell r="F107">
            <v>4266918.9400000004</v>
          </cell>
          <cell r="G107">
            <v>0</v>
          </cell>
          <cell r="H107">
            <v>0</v>
          </cell>
          <cell r="I107">
            <v>0</v>
          </cell>
          <cell r="J107">
            <v>742648.81</v>
          </cell>
          <cell r="K107">
            <v>0</v>
          </cell>
          <cell r="L107">
            <v>567187.04</v>
          </cell>
          <cell r="M107">
            <v>128236.75</v>
          </cell>
          <cell r="N107">
            <v>0</v>
          </cell>
          <cell r="O107">
            <v>56645</v>
          </cell>
          <cell r="P107">
            <v>365140.69</v>
          </cell>
          <cell r="Q107">
            <v>125310</v>
          </cell>
          <cell r="R107">
            <v>184786.08</v>
          </cell>
          <cell r="S107">
            <v>1162814.96</v>
          </cell>
          <cell r="T107">
            <v>472678.45</v>
          </cell>
          <cell r="U107">
            <v>1016563.39</v>
          </cell>
          <cell r="V107">
            <v>330084.99</v>
          </cell>
          <cell r="W107">
            <v>0</v>
          </cell>
          <cell r="X107">
            <v>380313.86</v>
          </cell>
          <cell r="Y107">
            <v>0</v>
          </cell>
          <cell r="Z107">
            <v>199.99</v>
          </cell>
          <cell r="AA107">
            <v>175200.13</v>
          </cell>
          <cell r="AB107">
            <v>0</v>
          </cell>
          <cell r="AC107">
            <v>0</v>
          </cell>
          <cell r="AD107">
            <v>0</v>
          </cell>
          <cell r="AE107">
            <v>274665.14</v>
          </cell>
          <cell r="AF107">
            <v>123737.4</v>
          </cell>
          <cell r="AG107">
            <v>678195.91</v>
          </cell>
          <cell r="AH107">
            <v>0</v>
          </cell>
          <cell r="AI107">
            <v>39245</v>
          </cell>
          <cell r="AJ107">
            <v>74897.98</v>
          </cell>
          <cell r="AK107">
            <v>33571</v>
          </cell>
          <cell r="AL107">
            <v>0</v>
          </cell>
          <cell r="AM107">
            <v>14180</v>
          </cell>
          <cell r="AN107">
            <v>48833.5</v>
          </cell>
          <cell r="AO107">
            <v>339370.15</v>
          </cell>
          <cell r="AP107">
            <v>82345</v>
          </cell>
          <cell r="AQ107">
            <v>2799075.8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3577.8</v>
          </cell>
          <cell r="AZ107">
            <v>25822</v>
          </cell>
          <cell r="BA107">
            <v>0</v>
          </cell>
          <cell r="BB107">
            <v>0</v>
          </cell>
          <cell r="BC107">
            <v>0</v>
          </cell>
          <cell r="BD107">
            <v>1693401.99</v>
          </cell>
          <cell r="BE107">
            <v>1184</v>
          </cell>
          <cell r="BF107">
            <v>108700.68</v>
          </cell>
          <cell r="BG107">
            <v>113023</v>
          </cell>
          <cell r="BH107">
            <v>0</v>
          </cell>
          <cell r="BI107">
            <v>12453673.210000001</v>
          </cell>
          <cell r="BJ107">
            <v>3690881.39</v>
          </cell>
          <cell r="BK107">
            <v>376723.84</v>
          </cell>
          <cell r="BL107">
            <v>0</v>
          </cell>
          <cell r="BM107">
            <v>39086.97</v>
          </cell>
          <cell r="BN107">
            <v>0</v>
          </cell>
          <cell r="BO107">
            <v>163961.16</v>
          </cell>
          <cell r="BP107">
            <v>189155.36</v>
          </cell>
          <cell r="BQ107">
            <v>40250</v>
          </cell>
          <cell r="BR107">
            <v>79185.41</v>
          </cell>
          <cell r="BS107">
            <v>6050</v>
          </cell>
          <cell r="BT107">
            <v>173787</v>
          </cell>
          <cell r="BU107">
            <v>352203.13</v>
          </cell>
          <cell r="BV107">
            <v>228357.5</v>
          </cell>
          <cell r="BW107">
            <v>0</v>
          </cell>
          <cell r="BX107">
            <v>676843.06</v>
          </cell>
        </row>
        <row r="108">
          <cell r="B108" t="str">
            <v>1105010103.104</v>
          </cell>
          <cell r="D108">
            <v>13406614.310000001</v>
          </cell>
          <cell r="E108">
            <v>0</v>
          </cell>
          <cell r="F108">
            <v>202528</v>
          </cell>
          <cell r="G108">
            <v>864199.43</v>
          </cell>
          <cell r="H108">
            <v>1866757.58</v>
          </cell>
          <cell r="I108">
            <v>902957.77</v>
          </cell>
          <cell r="J108">
            <v>108648235.84</v>
          </cell>
          <cell r="K108">
            <v>864199.43</v>
          </cell>
          <cell r="L108">
            <v>0.9</v>
          </cell>
          <cell r="M108">
            <v>14523416.199999999</v>
          </cell>
          <cell r="N108">
            <v>517386.51</v>
          </cell>
          <cell r="O108">
            <v>779476.39</v>
          </cell>
          <cell r="P108">
            <v>3506329.79</v>
          </cell>
          <cell r="Q108">
            <v>1956305.17</v>
          </cell>
          <cell r="R108">
            <v>125340.22</v>
          </cell>
          <cell r="S108">
            <v>0</v>
          </cell>
          <cell r="T108">
            <v>0</v>
          </cell>
          <cell r="U108">
            <v>681594.61</v>
          </cell>
          <cell r="V108">
            <v>57577100.899999999</v>
          </cell>
          <cell r="W108">
            <v>0</v>
          </cell>
          <cell r="X108">
            <v>198310.37</v>
          </cell>
          <cell r="Y108">
            <v>8024670.7000000002</v>
          </cell>
          <cell r="Z108">
            <v>504543.31</v>
          </cell>
          <cell r="AA108">
            <v>1519601.77</v>
          </cell>
          <cell r="AB108">
            <v>1621824.49</v>
          </cell>
          <cell r="AC108">
            <v>282159.77</v>
          </cell>
          <cell r="AD108">
            <v>727651.25</v>
          </cell>
          <cell r="AE108">
            <v>47443401.549999997</v>
          </cell>
          <cell r="AF108">
            <v>1026810.54</v>
          </cell>
          <cell r="AG108">
            <v>97270</v>
          </cell>
          <cell r="AH108">
            <v>490562.61</v>
          </cell>
          <cell r="AI108">
            <v>355302.34</v>
          </cell>
          <cell r="AJ108">
            <v>784640.8</v>
          </cell>
          <cell r="AK108">
            <v>580710.81999999995</v>
          </cell>
          <cell r="AL108">
            <v>418368.58</v>
          </cell>
          <cell r="AM108">
            <v>2100769.29</v>
          </cell>
          <cell r="AN108">
            <v>403337.17</v>
          </cell>
          <cell r="AO108">
            <v>74128</v>
          </cell>
          <cell r="AP108">
            <v>303952.83</v>
          </cell>
          <cell r="AQ108">
            <v>6357766.71</v>
          </cell>
          <cell r="AR108">
            <v>117194.03</v>
          </cell>
          <cell r="AS108">
            <v>220849.63</v>
          </cell>
          <cell r="AT108">
            <v>427041.28000000003</v>
          </cell>
          <cell r="AU108">
            <v>428070.65</v>
          </cell>
          <cell r="AV108">
            <v>117209.44</v>
          </cell>
          <cell r="AW108">
            <v>301595.53000000003</v>
          </cell>
          <cell r="AX108">
            <v>34288837.460000001</v>
          </cell>
          <cell r="AY108">
            <v>1014935.69</v>
          </cell>
          <cell r="AZ108">
            <v>899576.88</v>
          </cell>
          <cell r="BA108">
            <v>1439570.76</v>
          </cell>
          <cell r="BB108">
            <v>1007598.97</v>
          </cell>
          <cell r="BC108">
            <v>336711.93</v>
          </cell>
          <cell r="BD108">
            <v>1635646.76</v>
          </cell>
          <cell r="BE108">
            <v>700721.29</v>
          </cell>
          <cell r="BF108">
            <v>2557695.42</v>
          </cell>
          <cell r="BG108">
            <v>390767.1</v>
          </cell>
          <cell r="BH108">
            <v>668624.93000000005</v>
          </cell>
          <cell r="BI108">
            <v>134718.70000000001</v>
          </cell>
          <cell r="BJ108">
            <v>3128679.87</v>
          </cell>
          <cell r="BK108">
            <v>301019.3</v>
          </cell>
          <cell r="BL108">
            <v>416245.24</v>
          </cell>
          <cell r="BM108">
            <v>431930.49</v>
          </cell>
          <cell r="BN108">
            <v>965526.22</v>
          </cell>
          <cell r="BO108">
            <v>0</v>
          </cell>
          <cell r="BP108">
            <v>8677252.2400000002</v>
          </cell>
          <cell r="BQ108">
            <v>1098949.49</v>
          </cell>
          <cell r="BR108">
            <v>1021788.5</v>
          </cell>
          <cell r="BS108">
            <v>1039529.07</v>
          </cell>
          <cell r="BT108">
            <v>872932.5</v>
          </cell>
          <cell r="BU108">
            <v>6835709.7199999997</v>
          </cell>
          <cell r="BV108">
            <v>1779033.62</v>
          </cell>
          <cell r="BW108">
            <v>864534.96</v>
          </cell>
          <cell r="BX108">
            <v>223200.4</v>
          </cell>
        </row>
        <row r="109">
          <cell r="B109" t="str">
            <v>1105010103.105</v>
          </cell>
          <cell r="D109">
            <v>2543548.34</v>
          </cell>
          <cell r="E109">
            <v>706159.54</v>
          </cell>
          <cell r="F109">
            <v>1773574.44</v>
          </cell>
          <cell r="G109">
            <v>100280</v>
          </cell>
          <cell r="H109">
            <v>306120.34999999998</v>
          </cell>
          <cell r="I109">
            <v>579439.5</v>
          </cell>
          <cell r="J109">
            <v>13111081.050000001</v>
          </cell>
          <cell r="K109">
            <v>100280</v>
          </cell>
          <cell r="L109">
            <v>14710</v>
          </cell>
          <cell r="M109">
            <v>723602.13</v>
          </cell>
          <cell r="N109">
            <v>189942.61</v>
          </cell>
          <cell r="O109">
            <v>91830</v>
          </cell>
          <cell r="P109">
            <v>1617912</v>
          </cell>
          <cell r="Q109">
            <v>3306533.85</v>
          </cell>
          <cell r="R109">
            <v>23479.25</v>
          </cell>
          <cell r="S109">
            <v>439846.68</v>
          </cell>
          <cell r="T109">
            <v>259734.5</v>
          </cell>
          <cell r="U109">
            <v>550450</v>
          </cell>
          <cell r="V109">
            <v>6031386</v>
          </cell>
          <cell r="W109">
            <v>0</v>
          </cell>
          <cell r="X109">
            <v>176543</v>
          </cell>
          <cell r="Y109">
            <v>406665</v>
          </cell>
          <cell r="Z109">
            <v>52785</v>
          </cell>
          <cell r="AA109">
            <v>1061567.8400000001</v>
          </cell>
          <cell r="AB109">
            <v>1101168</v>
          </cell>
          <cell r="AC109">
            <v>21000.6</v>
          </cell>
          <cell r="AD109">
            <v>569245</v>
          </cell>
          <cell r="AE109">
            <v>8892818.8100000005</v>
          </cell>
          <cell r="AF109">
            <v>405592.6</v>
          </cell>
          <cell r="AG109">
            <v>187497.25</v>
          </cell>
          <cell r="AH109">
            <v>583705.59999999998</v>
          </cell>
          <cell r="AI109">
            <v>137962</v>
          </cell>
          <cell r="AJ109">
            <v>2490513.21</v>
          </cell>
          <cell r="AK109">
            <v>560859.46</v>
          </cell>
          <cell r="AL109">
            <v>244199.1</v>
          </cell>
          <cell r="AM109">
            <v>547109.6</v>
          </cell>
          <cell r="AN109">
            <v>190943.6</v>
          </cell>
          <cell r="AO109">
            <v>502195.85</v>
          </cell>
          <cell r="AP109">
            <v>179555.3</v>
          </cell>
          <cell r="AQ109">
            <v>3986599.5</v>
          </cell>
          <cell r="AR109">
            <v>339451.1</v>
          </cell>
          <cell r="AS109">
            <v>237808.43</v>
          </cell>
          <cell r="AT109">
            <v>229784</v>
          </cell>
          <cell r="AU109">
            <v>271791.75</v>
          </cell>
          <cell r="AV109">
            <v>41078</v>
          </cell>
          <cell r="AW109">
            <v>92089.9</v>
          </cell>
          <cell r="AX109">
            <v>4861715.5</v>
          </cell>
          <cell r="AY109">
            <v>1487760</v>
          </cell>
          <cell r="AZ109">
            <v>13110</v>
          </cell>
          <cell r="BA109">
            <v>1232937.95</v>
          </cell>
          <cell r="BB109">
            <v>720166.5</v>
          </cell>
          <cell r="BC109">
            <v>160778.84</v>
          </cell>
          <cell r="BD109">
            <v>391112.99</v>
          </cell>
          <cell r="BE109">
            <v>88439.6</v>
          </cell>
          <cell r="BF109">
            <v>940468.04</v>
          </cell>
          <cell r="BG109">
            <v>33346</v>
          </cell>
          <cell r="BH109">
            <v>146525</v>
          </cell>
          <cell r="BI109">
            <v>6207297.7300000004</v>
          </cell>
          <cell r="BJ109">
            <v>1775768.81</v>
          </cell>
          <cell r="BK109">
            <v>1149019.8600000001</v>
          </cell>
          <cell r="BL109">
            <v>861832</v>
          </cell>
          <cell r="BM109">
            <v>493635</v>
          </cell>
          <cell r="BN109">
            <v>86836</v>
          </cell>
          <cell r="BO109">
            <v>235120.8</v>
          </cell>
          <cell r="BP109">
            <v>1073435.6599999999</v>
          </cell>
          <cell r="BQ109">
            <v>53469</v>
          </cell>
          <cell r="BR109">
            <v>447711.8</v>
          </cell>
          <cell r="BS109">
            <v>956468.38</v>
          </cell>
          <cell r="BT109">
            <v>420750.36</v>
          </cell>
          <cell r="BU109">
            <v>3056801.16</v>
          </cell>
          <cell r="BV109">
            <v>742138.26</v>
          </cell>
          <cell r="BW109">
            <v>394706.82</v>
          </cell>
          <cell r="BX109">
            <v>348972.28</v>
          </cell>
        </row>
        <row r="110">
          <cell r="B110" t="str">
            <v>1105010103.106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880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840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95040</v>
          </cell>
          <cell r="BN110">
            <v>0</v>
          </cell>
          <cell r="BO110">
            <v>0</v>
          </cell>
          <cell r="BP110">
            <v>0</v>
          </cell>
          <cell r="BQ110">
            <v>40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7</v>
          </cell>
          <cell r="D111">
            <v>1436467.99</v>
          </cell>
          <cell r="E111">
            <v>0</v>
          </cell>
          <cell r="F111">
            <v>674249.83</v>
          </cell>
          <cell r="G111">
            <v>104893.98</v>
          </cell>
          <cell r="H111">
            <v>270974.08000000002</v>
          </cell>
          <cell r="I111">
            <v>366576.17</v>
          </cell>
          <cell r="J111">
            <v>1092274.98</v>
          </cell>
          <cell r="K111">
            <v>104893.98</v>
          </cell>
          <cell r="L111">
            <v>145675.66</v>
          </cell>
          <cell r="M111">
            <v>599761.56000000006</v>
          </cell>
          <cell r="N111">
            <v>92737.8</v>
          </cell>
          <cell r="O111">
            <v>63167.74</v>
          </cell>
          <cell r="P111">
            <v>211210.5</v>
          </cell>
          <cell r="Q111">
            <v>142945.12</v>
          </cell>
          <cell r="R111">
            <v>66728.570000000007</v>
          </cell>
          <cell r="S111">
            <v>248180.55</v>
          </cell>
          <cell r="T111">
            <v>260820.38</v>
          </cell>
          <cell r="U111">
            <v>72225.62</v>
          </cell>
          <cell r="V111">
            <v>4280012.37</v>
          </cell>
          <cell r="W111">
            <v>0</v>
          </cell>
          <cell r="X111">
            <v>213134.45</v>
          </cell>
          <cell r="Y111">
            <v>584674.78</v>
          </cell>
          <cell r="Z111">
            <v>35760.1</v>
          </cell>
          <cell r="AA111">
            <v>14772.2</v>
          </cell>
          <cell r="AB111">
            <v>94330.75</v>
          </cell>
          <cell r="AC111">
            <v>118952.51</v>
          </cell>
          <cell r="AD111">
            <v>142635.70000000001</v>
          </cell>
          <cell r="AE111">
            <v>525190.75</v>
          </cell>
          <cell r="AF111">
            <v>320581.15000000002</v>
          </cell>
          <cell r="AG111">
            <v>120164.262</v>
          </cell>
          <cell r="AH111">
            <v>121661.18</v>
          </cell>
          <cell r="AI111">
            <v>222594.19</v>
          </cell>
          <cell r="AJ111">
            <v>174316.53</v>
          </cell>
          <cell r="AK111">
            <v>241332.56</v>
          </cell>
          <cell r="AL111">
            <v>100788.43</v>
          </cell>
          <cell r="AM111">
            <v>317237.65000000002</v>
          </cell>
          <cell r="AN111">
            <v>238512.4</v>
          </cell>
          <cell r="AO111">
            <v>141473.54999999999</v>
          </cell>
          <cell r="AP111">
            <v>141777.85999999999</v>
          </cell>
          <cell r="AQ111">
            <v>1373985.9</v>
          </cell>
          <cell r="AR111">
            <v>140835.51999999999</v>
          </cell>
          <cell r="AS111">
            <v>41291.699999999997</v>
          </cell>
          <cell r="AT111">
            <v>75964.679999999993</v>
          </cell>
          <cell r="AU111">
            <v>98233.12</v>
          </cell>
          <cell r="AV111">
            <v>36393.449999999997</v>
          </cell>
          <cell r="AW111">
            <v>62499.07</v>
          </cell>
          <cell r="AX111">
            <v>250135.46</v>
          </cell>
          <cell r="AY111">
            <v>143416.91</v>
          </cell>
          <cell r="AZ111">
            <v>275601.90999999997</v>
          </cell>
          <cell r="BA111">
            <v>281741.89</v>
          </cell>
          <cell r="BB111">
            <v>119150.12</v>
          </cell>
          <cell r="BC111">
            <v>594718.18000000005</v>
          </cell>
          <cell r="BD111">
            <v>184794.04</v>
          </cell>
          <cell r="BE111">
            <v>240517.55</v>
          </cell>
          <cell r="BF111">
            <v>185256.22</v>
          </cell>
          <cell r="BG111">
            <v>154825.18</v>
          </cell>
          <cell r="BH111">
            <v>90837.45</v>
          </cell>
          <cell r="BI111">
            <v>2869903.1</v>
          </cell>
          <cell r="BJ111">
            <v>173855.95</v>
          </cell>
          <cell r="BK111">
            <v>265280.46000000002</v>
          </cell>
          <cell r="BL111">
            <v>183304.57</v>
          </cell>
          <cell r="BM111">
            <v>50616.42</v>
          </cell>
          <cell r="BN111">
            <v>29984.07</v>
          </cell>
          <cell r="BO111">
            <v>120773.17</v>
          </cell>
          <cell r="BP111">
            <v>83329.289999999994</v>
          </cell>
          <cell r="BQ111">
            <v>71947.97</v>
          </cell>
          <cell r="BR111">
            <v>65355.29</v>
          </cell>
          <cell r="BS111">
            <v>335661.91</v>
          </cell>
          <cell r="BT111">
            <v>363783.5</v>
          </cell>
          <cell r="BU111">
            <v>308387.82</v>
          </cell>
          <cell r="BV111">
            <v>121689.49</v>
          </cell>
          <cell r="BW111">
            <v>219296.94</v>
          </cell>
          <cell r="BX111">
            <v>63226.59</v>
          </cell>
        </row>
        <row r="112">
          <cell r="B112" t="str">
            <v>1105010103.108</v>
          </cell>
          <cell r="D112">
            <v>777491.18</v>
          </cell>
          <cell r="E112">
            <v>0</v>
          </cell>
          <cell r="F112">
            <v>298299.65000000002</v>
          </cell>
          <cell r="G112">
            <v>40119.64</v>
          </cell>
          <cell r="H112">
            <v>16181.25</v>
          </cell>
          <cell r="I112">
            <v>0</v>
          </cell>
          <cell r="J112">
            <v>1795992.1</v>
          </cell>
          <cell r="K112">
            <v>40119.64</v>
          </cell>
          <cell r="L112">
            <v>0</v>
          </cell>
          <cell r="M112">
            <v>66743.63</v>
          </cell>
          <cell r="N112">
            <v>0</v>
          </cell>
          <cell r="O112">
            <v>0</v>
          </cell>
          <cell r="P112">
            <v>87561.9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1803.21</v>
          </cell>
          <cell r="V112">
            <v>409898.06</v>
          </cell>
          <cell r="W112">
            <v>0</v>
          </cell>
          <cell r="X112">
            <v>0</v>
          </cell>
          <cell r="Y112">
            <v>46376.73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17533.02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41794.199999999997</v>
          </cell>
          <cell r="AN112">
            <v>0</v>
          </cell>
          <cell r="AO112">
            <v>3565</v>
          </cell>
          <cell r="AP112">
            <v>0</v>
          </cell>
          <cell r="AQ112">
            <v>0</v>
          </cell>
          <cell r="AR112">
            <v>0</v>
          </cell>
          <cell r="AS112">
            <v>1345</v>
          </cell>
          <cell r="AT112">
            <v>8073.5</v>
          </cell>
          <cell r="AU112">
            <v>0</v>
          </cell>
          <cell r="AV112">
            <v>0</v>
          </cell>
          <cell r="AW112">
            <v>0</v>
          </cell>
          <cell r="AX112">
            <v>344102.8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3447.26</v>
          </cell>
          <cell r="BE112">
            <v>0</v>
          </cell>
          <cell r="BF112">
            <v>7965</v>
          </cell>
          <cell r="BG112">
            <v>0</v>
          </cell>
          <cell r="BH112">
            <v>0</v>
          </cell>
          <cell r="BI112">
            <v>3641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265041.93</v>
          </cell>
          <cell r="BQ112">
            <v>0</v>
          </cell>
          <cell r="BR112">
            <v>2888.89</v>
          </cell>
          <cell r="BS112">
            <v>0</v>
          </cell>
          <cell r="BT112">
            <v>0</v>
          </cell>
          <cell r="BU112">
            <v>24563.9</v>
          </cell>
          <cell r="BV112">
            <v>0</v>
          </cell>
          <cell r="BW112">
            <v>0</v>
          </cell>
          <cell r="BX112">
            <v>4500</v>
          </cell>
        </row>
        <row r="113">
          <cell r="B113" t="str">
            <v>1105010103.109</v>
          </cell>
          <cell r="D113">
            <v>21886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3374818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532456.19999999995</v>
          </cell>
          <cell r="Z113">
            <v>0</v>
          </cell>
          <cell r="AA113">
            <v>92412.7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77585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338840</v>
          </cell>
          <cell r="BF113">
            <v>3180</v>
          </cell>
          <cell r="BG113">
            <v>0</v>
          </cell>
          <cell r="BH113">
            <v>690</v>
          </cell>
          <cell r="BI113">
            <v>255398</v>
          </cell>
          <cell r="BJ113">
            <v>0</v>
          </cell>
          <cell r="BK113">
            <v>139105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50600</v>
          </cell>
          <cell r="BR113">
            <v>0</v>
          </cell>
          <cell r="BS113">
            <v>24150</v>
          </cell>
          <cell r="BT113">
            <v>0</v>
          </cell>
          <cell r="BU113">
            <v>0</v>
          </cell>
          <cell r="BV113">
            <v>74885</v>
          </cell>
          <cell r="BW113">
            <v>101650</v>
          </cell>
          <cell r="BX113">
            <v>5000</v>
          </cell>
        </row>
        <row r="114">
          <cell r="B114" t="str">
            <v>1105010105.105</v>
          </cell>
          <cell r="D114">
            <v>7790318.8799999999</v>
          </cell>
          <cell r="E114">
            <v>74318.84</v>
          </cell>
          <cell r="F114">
            <v>226821.68</v>
          </cell>
          <cell r="G114">
            <v>104609</v>
          </cell>
          <cell r="H114">
            <v>29370.54</v>
          </cell>
          <cell r="I114">
            <v>45048.98</v>
          </cell>
          <cell r="J114">
            <v>1238249.92</v>
          </cell>
          <cell r="K114">
            <v>104609</v>
          </cell>
          <cell r="L114">
            <v>22288</v>
          </cell>
          <cell r="M114">
            <v>235025.39</v>
          </cell>
          <cell r="N114">
            <v>72762.02</v>
          </cell>
          <cell r="O114">
            <v>51057.99</v>
          </cell>
          <cell r="P114">
            <v>46125.83</v>
          </cell>
          <cell r="Q114">
            <v>629029.14</v>
          </cell>
          <cell r="R114">
            <v>17573.77</v>
          </cell>
          <cell r="S114">
            <v>91639.28</v>
          </cell>
          <cell r="T114">
            <v>70259.399999999994</v>
          </cell>
          <cell r="U114">
            <v>194570.26</v>
          </cell>
          <cell r="V114">
            <v>723329.22</v>
          </cell>
          <cell r="W114">
            <v>0</v>
          </cell>
          <cell r="X114">
            <v>555839</v>
          </cell>
          <cell r="Y114">
            <v>496186.5</v>
          </cell>
          <cell r="Z114">
            <v>95112.8</v>
          </cell>
          <cell r="AA114">
            <v>41306.78</v>
          </cell>
          <cell r="AB114">
            <v>75817.69</v>
          </cell>
          <cell r="AC114">
            <v>13971.71</v>
          </cell>
          <cell r="AD114">
            <v>215015</v>
          </cell>
          <cell r="AE114">
            <v>1120852.2</v>
          </cell>
          <cell r="AF114">
            <v>7880.66</v>
          </cell>
          <cell r="AG114">
            <v>107371.76</v>
          </cell>
          <cell r="AH114">
            <v>57156</v>
          </cell>
          <cell r="AI114">
            <v>87722.5</v>
          </cell>
          <cell r="AJ114">
            <v>130733</v>
          </cell>
          <cell r="AK114">
            <v>180715.5</v>
          </cell>
          <cell r="AL114">
            <v>34215</v>
          </cell>
          <cell r="AM114">
            <v>9360</v>
          </cell>
          <cell r="AN114">
            <v>73567</v>
          </cell>
          <cell r="AO114">
            <v>250172.5</v>
          </cell>
          <cell r="AP114">
            <v>46732</v>
          </cell>
          <cell r="AQ114">
            <v>390512.58</v>
          </cell>
          <cell r="AR114">
            <v>41825</v>
          </cell>
          <cell r="AS114">
            <v>72050</v>
          </cell>
          <cell r="AT114">
            <v>93687</v>
          </cell>
          <cell r="AU114">
            <v>9359.5</v>
          </cell>
          <cell r="AV114">
            <v>20890</v>
          </cell>
          <cell r="AW114">
            <v>76243</v>
          </cell>
          <cell r="AX114">
            <v>800667.83</v>
          </cell>
          <cell r="AY114">
            <v>124576.87</v>
          </cell>
          <cell r="AZ114">
            <v>310844.99</v>
          </cell>
          <cell r="BA114">
            <v>181748.24</v>
          </cell>
          <cell r="BB114">
            <v>151389.69</v>
          </cell>
          <cell r="BC114">
            <v>112060.14</v>
          </cell>
          <cell r="BD114">
            <v>99612.12</v>
          </cell>
          <cell r="BE114">
            <v>149169.22</v>
          </cell>
          <cell r="BF114">
            <v>596881.98</v>
          </cell>
          <cell r="BG114">
            <v>49434.2</v>
          </cell>
          <cell r="BH114">
            <v>152530.93</v>
          </cell>
          <cell r="BI114">
            <v>770980.3</v>
          </cell>
          <cell r="BJ114">
            <v>40340.129999999997</v>
          </cell>
          <cell r="BK114">
            <v>74674.84</v>
          </cell>
          <cell r="BL114">
            <v>36521.040000000001</v>
          </cell>
          <cell r="BM114">
            <v>202012</v>
          </cell>
          <cell r="BN114">
            <v>67977.399999999994</v>
          </cell>
          <cell r="BO114">
            <v>37619.17</v>
          </cell>
          <cell r="BP114">
            <v>379608.31</v>
          </cell>
          <cell r="BQ114">
            <v>201530</v>
          </cell>
          <cell r="BR114">
            <v>300760</v>
          </cell>
          <cell r="BS114">
            <v>374163.9</v>
          </cell>
          <cell r="BT114">
            <v>70382.63</v>
          </cell>
          <cell r="BU114">
            <v>132890</v>
          </cell>
          <cell r="BV114">
            <v>56688.3</v>
          </cell>
          <cell r="BW114">
            <v>249272.9</v>
          </cell>
          <cell r="BX114">
            <v>265578.25</v>
          </cell>
        </row>
        <row r="115">
          <cell r="B115" t="str">
            <v>1105010105.106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940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151139.20000000001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865.74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370</v>
          </cell>
        </row>
        <row r="116">
          <cell r="B116" t="str">
            <v>1105010105.107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10158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16785.64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176804.88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600</v>
          </cell>
          <cell r="BW116">
            <v>0</v>
          </cell>
          <cell r="BX116">
            <v>0</v>
          </cell>
        </row>
        <row r="117">
          <cell r="B117" t="str">
            <v>1105010105.108</v>
          </cell>
          <cell r="D117">
            <v>74494.47</v>
          </cell>
          <cell r="E117">
            <v>3451</v>
          </cell>
          <cell r="F117">
            <v>70798.75</v>
          </cell>
          <cell r="G117">
            <v>0</v>
          </cell>
          <cell r="H117">
            <v>0</v>
          </cell>
          <cell r="I117">
            <v>0</v>
          </cell>
          <cell r="J117">
            <v>285401.95</v>
          </cell>
          <cell r="K117">
            <v>0</v>
          </cell>
          <cell r="L117">
            <v>1428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48599.21</v>
          </cell>
          <cell r="R117">
            <v>13464.26</v>
          </cell>
          <cell r="S117">
            <v>0</v>
          </cell>
          <cell r="T117">
            <v>0</v>
          </cell>
          <cell r="U117">
            <v>0</v>
          </cell>
          <cell r="V117">
            <v>104754.8</v>
          </cell>
          <cell r="W117">
            <v>0</v>
          </cell>
          <cell r="X117">
            <v>63120.58</v>
          </cell>
          <cell r="Y117">
            <v>46245</v>
          </cell>
          <cell r="Z117">
            <v>0</v>
          </cell>
          <cell r="AA117">
            <v>0</v>
          </cell>
          <cell r="AB117">
            <v>70100</v>
          </cell>
          <cell r="AC117">
            <v>3025</v>
          </cell>
          <cell r="AD117">
            <v>7080</v>
          </cell>
          <cell r="AE117">
            <v>94331.199999999997</v>
          </cell>
          <cell r="AF117">
            <v>340</v>
          </cell>
          <cell r="AG117">
            <v>19008</v>
          </cell>
          <cell r="AH117">
            <v>2332</v>
          </cell>
          <cell r="AI117">
            <v>10487</v>
          </cell>
          <cell r="AJ117">
            <v>510</v>
          </cell>
          <cell r="AK117">
            <v>5210</v>
          </cell>
          <cell r="AL117">
            <v>1406</v>
          </cell>
          <cell r="AM117">
            <v>0</v>
          </cell>
          <cell r="AN117">
            <v>2414</v>
          </cell>
          <cell r="AO117">
            <v>8161</v>
          </cell>
          <cell r="AP117">
            <v>643</v>
          </cell>
          <cell r="AQ117">
            <v>83547.399999999994</v>
          </cell>
          <cell r="AR117">
            <v>3868</v>
          </cell>
          <cell r="AS117">
            <v>0</v>
          </cell>
          <cell r="AT117">
            <v>1550</v>
          </cell>
          <cell r="AU117">
            <v>0</v>
          </cell>
          <cell r="AV117">
            <v>14878</v>
          </cell>
          <cell r="AW117">
            <v>0</v>
          </cell>
          <cell r="AX117">
            <v>148628.4</v>
          </cell>
          <cell r="AY117">
            <v>2774.06</v>
          </cell>
          <cell r="AZ117">
            <v>40415</v>
          </cell>
          <cell r="BA117">
            <v>25890.080000000002</v>
          </cell>
          <cell r="BB117">
            <v>0</v>
          </cell>
          <cell r="BC117">
            <v>38027.660000000003</v>
          </cell>
          <cell r="BD117">
            <v>10760.28</v>
          </cell>
          <cell r="BE117">
            <v>0</v>
          </cell>
          <cell r="BF117">
            <v>99084.2</v>
          </cell>
          <cell r="BG117">
            <v>13833</v>
          </cell>
          <cell r="BH117">
            <v>0</v>
          </cell>
          <cell r="BI117">
            <v>170298</v>
          </cell>
          <cell r="BJ117">
            <v>76331.240000000005</v>
          </cell>
          <cell r="BK117">
            <v>76580</v>
          </cell>
          <cell r="BL117">
            <v>0</v>
          </cell>
          <cell r="BM117">
            <v>0</v>
          </cell>
          <cell r="BN117">
            <v>28632.9</v>
          </cell>
          <cell r="BO117">
            <v>16501.400000000001</v>
          </cell>
          <cell r="BP117">
            <v>21362.5</v>
          </cell>
          <cell r="BQ117">
            <v>0</v>
          </cell>
          <cell r="BR117">
            <v>23925</v>
          </cell>
          <cell r="BS117">
            <v>60866.3</v>
          </cell>
          <cell r="BT117">
            <v>0</v>
          </cell>
          <cell r="BU117">
            <v>4900</v>
          </cell>
          <cell r="BV117">
            <v>46869</v>
          </cell>
          <cell r="BW117">
            <v>18652.650000000001</v>
          </cell>
          <cell r="BX117">
            <v>47370.5</v>
          </cell>
        </row>
        <row r="118">
          <cell r="B118" t="str">
            <v>1105010105.109</v>
          </cell>
          <cell r="D118">
            <v>36289.2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5712.73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4576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153980</v>
          </cell>
          <cell r="BG118">
            <v>5500</v>
          </cell>
          <cell r="BH118">
            <v>0</v>
          </cell>
          <cell r="BI118">
            <v>13455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184154</v>
          </cell>
          <cell r="BT118">
            <v>0</v>
          </cell>
          <cell r="BU118">
            <v>2092</v>
          </cell>
          <cell r="BV118">
            <v>4220</v>
          </cell>
          <cell r="BW118">
            <v>0</v>
          </cell>
          <cell r="BX118">
            <v>0</v>
          </cell>
        </row>
        <row r="119">
          <cell r="B119" t="str">
            <v>1105010105.110</v>
          </cell>
          <cell r="D119">
            <v>470659.55</v>
          </cell>
          <cell r="E119">
            <v>3440</v>
          </cell>
          <cell r="F119">
            <v>100862.8</v>
          </cell>
          <cell r="G119">
            <v>94880.3</v>
          </cell>
          <cell r="H119">
            <v>248077.36</v>
          </cell>
          <cell r="I119">
            <v>74124.77</v>
          </cell>
          <cell r="J119">
            <v>2817902.18</v>
          </cell>
          <cell r="K119">
            <v>94880.3</v>
          </cell>
          <cell r="L119">
            <v>46230</v>
          </cell>
          <cell r="M119">
            <v>138730</v>
          </cell>
          <cell r="N119">
            <v>9000</v>
          </cell>
          <cell r="O119">
            <v>100260</v>
          </cell>
          <cell r="P119">
            <v>181136</v>
          </cell>
          <cell r="Q119">
            <v>204410</v>
          </cell>
          <cell r="R119">
            <v>0</v>
          </cell>
          <cell r="S119">
            <v>0</v>
          </cell>
          <cell r="T119">
            <v>97260</v>
          </cell>
          <cell r="U119">
            <v>255841.05</v>
          </cell>
          <cell r="V119">
            <v>0</v>
          </cell>
          <cell r="W119">
            <v>0</v>
          </cell>
          <cell r="X119">
            <v>498441</v>
          </cell>
          <cell r="Y119">
            <v>118528.37</v>
          </cell>
          <cell r="Z119">
            <v>0</v>
          </cell>
          <cell r="AA119">
            <v>52900</v>
          </cell>
          <cell r="AB119">
            <v>343063.09</v>
          </cell>
          <cell r="AC119">
            <v>16760</v>
          </cell>
          <cell r="AD119">
            <v>120960</v>
          </cell>
          <cell r="AE119">
            <v>222875</v>
          </cell>
          <cell r="AF119">
            <v>121584</v>
          </cell>
          <cell r="AG119">
            <v>67763</v>
          </cell>
          <cell r="AH119">
            <v>77337</v>
          </cell>
          <cell r="AI119">
            <v>60910</v>
          </cell>
          <cell r="AJ119">
            <v>107710</v>
          </cell>
          <cell r="AK119">
            <v>44210</v>
          </cell>
          <cell r="AL119">
            <v>25140</v>
          </cell>
          <cell r="AM119">
            <v>0</v>
          </cell>
          <cell r="AN119">
            <v>67130</v>
          </cell>
          <cell r="AO119">
            <v>67410</v>
          </cell>
          <cell r="AP119">
            <v>39212</v>
          </cell>
          <cell r="AQ119">
            <v>121200</v>
          </cell>
          <cell r="AR119">
            <v>39960</v>
          </cell>
          <cell r="AS119">
            <v>39625</v>
          </cell>
          <cell r="AT119">
            <v>22570</v>
          </cell>
          <cell r="AU119">
            <v>7250</v>
          </cell>
          <cell r="AV119">
            <v>51315</v>
          </cell>
          <cell r="AW119">
            <v>53560</v>
          </cell>
          <cell r="AX119">
            <v>2593283.5</v>
          </cell>
          <cell r="AY119">
            <v>22200</v>
          </cell>
          <cell r="AZ119">
            <v>98110.7</v>
          </cell>
          <cell r="BA119">
            <v>363533.8</v>
          </cell>
          <cell r="BB119">
            <v>7633.4</v>
          </cell>
          <cell r="BC119">
            <v>117612</v>
          </cell>
          <cell r="BD119">
            <v>202132.77</v>
          </cell>
          <cell r="BE119">
            <v>55152</v>
          </cell>
          <cell r="BF119">
            <v>132890</v>
          </cell>
          <cell r="BG119">
            <v>58889.5</v>
          </cell>
          <cell r="BH119">
            <v>144905.99</v>
          </cell>
          <cell r="BI119">
            <v>211687.8</v>
          </cell>
          <cell r="BJ119">
            <v>0</v>
          </cell>
          <cell r="BK119">
            <v>72331.66</v>
          </cell>
          <cell r="BL119">
            <v>81040</v>
          </cell>
          <cell r="BM119">
            <v>0</v>
          </cell>
          <cell r="BN119">
            <v>69390</v>
          </cell>
          <cell r="BO119">
            <v>0</v>
          </cell>
          <cell r="BP119">
            <v>139388</v>
          </cell>
          <cell r="BQ119">
            <v>119234</v>
          </cell>
          <cell r="BR119">
            <v>33450</v>
          </cell>
          <cell r="BS119">
            <v>83249</v>
          </cell>
          <cell r="BT119">
            <v>47824.94</v>
          </cell>
          <cell r="BU119">
            <v>193775.39</v>
          </cell>
          <cell r="BV119">
            <v>54295</v>
          </cell>
          <cell r="BW119">
            <v>82170</v>
          </cell>
          <cell r="BX119">
            <v>98143</v>
          </cell>
        </row>
        <row r="120">
          <cell r="B120" t="str">
            <v>1105010105.111</v>
          </cell>
          <cell r="D120">
            <v>681724.43</v>
          </cell>
          <cell r="E120">
            <v>51002.5</v>
          </cell>
          <cell r="F120">
            <v>276021.21000000002</v>
          </cell>
          <cell r="G120">
            <v>63911</v>
          </cell>
          <cell r="H120">
            <v>79915.320000000007</v>
          </cell>
          <cell r="I120">
            <v>208309.22</v>
          </cell>
          <cell r="J120">
            <v>2969386.94</v>
          </cell>
          <cell r="K120">
            <v>63911</v>
          </cell>
          <cell r="L120">
            <v>1070</v>
          </cell>
          <cell r="M120">
            <v>703644.41</v>
          </cell>
          <cell r="N120">
            <v>49860.77</v>
          </cell>
          <cell r="O120">
            <v>66149.97</v>
          </cell>
          <cell r="P120">
            <v>189602.19</v>
          </cell>
          <cell r="Q120">
            <v>383723.84</v>
          </cell>
          <cell r="R120">
            <v>37774.07</v>
          </cell>
          <cell r="S120">
            <v>56134.61</v>
          </cell>
          <cell r="T120">
            <v>22237.279999999999</v>
          </cell>
          <cell r="U120">
            <v>511254.97</v>
          </cell>
          <cell r="V120">
            <v>862917.7</v>
          </cell>
          <cell r="W120">
            <v>0</v>
          </cell>
          <cell r="X120">
            <v>260349.94</v>
          </cell>
          <cell r="Y120">
            <v>1072060.96</v>
          </cell>
          <cell r="Z120">
            <v>95638.05</v>
          </cell>
          <cell r="AA120">
            <v>105189.7</v>
          </cell>
          <cell r="AB120">
            <v>208356.4</v>
          </cell>
          <cell r="AC120">
            <v>79544.100000000006</v>
          </cell>
          <cell r="AD120">
            <v>261780.29</v>
          </cell>
          <cell r="AE120">
            <v>1097330.95</v>
          </cell>
          <cell r="AF120">
            <v>52635.74</v>
          </cell>
          <cell r="AG120">
            <v>142586.12</v>
          </cell>
          <cell r="AH120">
            <v>83499.16</v>
          </cell>
          <cell r="AI120">
            <v>42584.59</v>
          </cell>
          <cell r="AJ120">
            <v>171403.61</v>
          </cell>
          <cell r="AK120">
            <v>49381.120000000003</v>
          </cell>
          <cell r="AL120">
            <v>23315</v>
          </cell>
          <cell r="AM120">
            <v>28864</v>
          </cell>
          <cell r="AN120">
            <v>135148.92000000001</v>
          </cell>
          <cell r="AO120">
            <v>94902.17</v>
          </cell>
          <cell r="AP120">
            <v>101598.39</v>
          </cell>
          <cell r="AQ120">
            <v>1004903.91</v>
          </cell>
          <cell r="AR120">
            <v>106427.8</v>
          </cell>
          <cell r="AS120">
            <v>13468</v>
          </cell>
          <cell r="AT120">
            <v>78126.100000000006</v>
          </cell>
          <cell r="AU120">
            <v>12072.1</v>
          </cell>
          <cell r="AV120">
            <v>30875</v>
          </cell>
          <cell r="AW120">
            <v>34493.24</v>
          </cell>
          <cell r="AX120">
            <v>907973.64</v>
          </cell>
          <cell r="AY120">
            <v>33915.01</v>
          </cell>
          <cell r="AZ120">
            <v>172691.76</v>
          </cell>
          <cell r="BA120">
            <v>487021.78</v>
          </cell>
          <cell r="BB120">
            <v>96328.960000000006</v>
          </cell>
          <cell r="BC120">
            <v>28710.959999999999</v>
          </cell>
          <cell r="BD120">
            <v>130376.5</v>
          </cell>
          <cell r="BE120">
            <v>91874.38</v>
          </cell>
          <cell r="BF120">
            <v>757506.18</v>
          </cell>
          <cell r="BG120">
            <v>49157.7</v>
          </cell>
          <cell r="BH120">
            <v>219754.45</v>
          </cell>
          <cell r="BI120">
            <v>756561.7</v>
          </cell>
          <cell r="BJ120">
            <v>379077.58</v>
          </cell>
          <cell r="BK120">
            <v>65003.35</v>
          </cell>
          <cell r="BL120">
            <v>97388.1</v>
          </cell>
          <cell r="BM120">
            <v>136257.70000000001</v>
          </cell>
          <cell r="BN120">
            <v>108129.69</v>
          </cell>
          <cell r="BO120">
            <v>0</v>
          </cell>
          <cell r="BP120">
            <v>670072.18000000005</v>
          </cell>
          <cell r="BQ120">
            <v>279511</v>
          </cell>
          <cell r="BR120">
            <v>135797</v>
          </cell>
          <cell r="BS120">
            <v>504507.81</v>
          </cell>
          <cell r="BT120">
            <v>58753</v>
          </cell>
          <cell r="BU120">
            <v>159574.10999999999</v>
          </cell>
          <cell r="BV120">
            <v>209981</v>
          </cell>
          <cell r="BW120">
            <v>289029.26</v>
          </cell>
          <cell r="BX120">
            <v>361146.52</v>
          </cell>
        </row>
        <row r="121">
          <cell r="B121" t="str">
            <v>1105010105.114</v>
          </cell>
          <cell r="D121">
            <v>12214.05</v>
          </cell>
          <cell r="E121">
            <v>0</v>
          </cell>
          <cell r="F121">
            <v>201464.95</v>
          </cell>
          <cell r="G121">
            <v>0</v>
          </cell>
          <cell r="H121">
            <v>0</v>
          </cell>
          <cell r="I121">
            <v>0</v>
          </cell>
          <cell r="J121">
            <v>417631.99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27198.17</v>
          </cell>
          <cell r="R121">
            <v>0</v>
          </cell>
          <cell r="S121">
            <v>0</v>
          </cell>
          <cell r="T121">
            <v>0</v>
          </cell>
          <cell r="U121">
            <v>35431.46</v>
          </cell>
          <cell r="V121">
            <v>176993.02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60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2530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4198.68</v>
          </cell>
          <cell r="BD121">
            <v>0</v>
          </cell>
          <cell r="BE121">
            <v>0</v>
          </cell>
          <cell r="BF121">
            <v>303329.69</v>
          </cell>
          <cell r="BG121">
            <v>0</v>
          </cell>
          <cell r="BH121">
            <v>0</v>
          </cell>
          <cell r="BI121">
            <v>7275</v>
          </cell>
          <cell r="BJ121">
            <v>0</v>
          </cell>
          <cell r="BK121">
            <v>55967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35706</v>
          </cell>
          <cell r="BT121">
            <v>0</v>
          </cell>
          <cell r="BU121">
            <v>0</v>
          </cell>
          <cell r="BV121">
            <v>20789</v>
          </cell>
          <cell r="BW121">
            <v>10219.64</v>
          </cell>
          <cell r="BX121">
            <v>14246.25</v>
          </cell>
        </row>
        <row r="122">
          <cell r="B122" t="str">
            <v>1105010105.115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500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53072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11452.5</v>
          </cell>
          <cell r="AR122">
            <v>0</v>
          </cell>
          <cell r="AS122">
            <v>5080</v>
          </cell>
          <cell r="AT122">
            <v>0</v>
          </cell>
          <cell r="AU122">
            <v>1151</v>
          </cell>
          <cell r="AV122">
            <v>0</v>
          </cell>
          <cell r="AW122">
            <v>0</v>
          </cell>
          <cell r="AX122">
            <v>1514713.6</v>
          </cell>
          <cell r="AY122">
            <v>0</v>
          </cell>
          <cell r="AZ122">
            <v>0</v>
          </cell>
          <cell r="BA122">
            <v>39629.68</v>
          </cell>
          <cell r="BB122">
            <v>32594.45</v>
          </cell>
          <cell r="BC122">
            <v>0</v>
          </cell>
          <cell r="BD122">
            <v>10165</v>
          </cell>
          <cell r="BE122">
            <v>14340</v>
          </cell>
          <cell r="BF122">
            <v>5840</v>
          </cell>
          <cell r="BG122">
            <v>0</v>
          </cell>
          <cell r="BH122">
            <v>0</v>
          </cell>
          <cell r="BI122">
            <v>105162.8</v>
          </cell>
          <cell r="BJ122">
            <v>0</v>
          </cell>
          <cell r="BK122">
            <v>12914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313981.37</v>
          </cell>
          <cell r="BT122">
            <v>0</v>
          </cell>
          <cell r="BU122">
            <v>0</v>
          </cell>
          <cell r="BV122">
            <v>0</v>
          </cell>
          <cell r="BW122">
            <v>512</v>
          </cell>
          <cell r="BX122">
            <v>856</v>
          </cell>
        </row>
        <row r="123">
          <cell r="B123" t="str">
            <v>1106010103.103</v>
          </cell>
          <cell r="D123">
            <v>0</v>
          </cell>
          <cell r="E123">
            <v>0</v>
          </cell>
          <cell r="F123">
            <v>46401.11</v>
          </cell>
          <cell r="G123">
            <v>0</v>
          </cell>
          <cell r="H123">
            <v>0</v>
          </cell>
          <cell r="I123">
            <v>0</v>
          </cell>
          <cell r="J123">
            <v>62889.56</v>
          </cell>
          <cell r="K123">
            <v>0</v>
          </cell>
          <cell r="L123">
            <v>65365.120000000003</v>
          </cell>
          <cell r="M123">
            <v>0</v>
          </cell>
          <cell r="N123">
            <v>0</v>
          </cell>
          <cell r="O123">
            <v>54722.25</v>
          </cell>
          <cell r="P123">
            <v>0</v>
          </cell>
          <cell r="Q123">
            <v>13181.25</v>
          </cell>
          <cell r="R123">
            <v>0</v>
          </cell>
          <cell r="S123">
            <v>58244.28</v>
          </cell>
          <cell r="T123">
            <v>94350.14</v>
          </cell>
          <cell r="U123">
            <v>46824.98</v>
          </cell>
          <cell r="V123">
            <v>0</v>
          </cell>
          <cell r="W123">
            <v>0</v>
          </cell>
          <cell r="X123">
            <v>72164.14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68900</v>
          </cell>
          <cell r="AD123">
            <v>0</v>
          </cell>
          <cell r="AE123">
            <v>164717.44</v>
          </cell>
          <cell r="AF123">
            <v>78676.19</v>
          </cell>
          <cell r="AG123">
            <v>25989.37</v>
          </cell>
          <cell r="AH123">
            <v>67123.45</v>
          </cell>
          <cell r="AI123">
            <v>33323.61</v>
          </cell>
          <cell r="AJ123">
            <v>15804.24</v>
          </cell>
          <cell r="AK123">
            <v>66542.59</v>
          </cell>
          <cell r="AL123">
            <v>35124.39</v>
          </cell>
          <cell r="AM123">
            <v>130905.3</v>
          </cell>
          <cell r="AN123">
            <v>114046.29</v>
          </cell>
          <cell r="AO123">
            <v>99930.17</v>
          </cell>
          <cell r="AP123">
            <v>41754.25</v>
          </cell>
          <cell r="AQ123">
            <v>103554.59</v>
          </cell>
          <cell r="AR123">
            <v>0</v>
          </cell>
          <cell r="AS123">
            <v>0</v>
          </cell>
          <cell r="AT123">
            <v>0</v>
          </cell>
          <cell r="AU123">
            <v>34024.68</v>
          </cell>
          <cell r="AV123">
            <v>25704.61</v>
          </cell>
          <cell r="AW123">
            <v>544.1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17575</v>
          </cell>
          <cell r="BE123">
            <v>65906.210000000006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44559.24</v>
          </cell>
          <cell r="BM123">
            <v>0</v>
          </cell>
          <cell r="BN123">
            <v>0</v>
          </cell>
          <cell r="BO123">
            <v>0</v>
          </cell>
          <cell r="BP123">
            <v>158986.49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</row>
        <row r="124">
          <cell r="B124" t="str">
            <v>1106010103.201</v>
          </cell>
          <cell r="D124">
            <v>5060921.84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3741173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32269.07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06804.09000000003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</row>
        <row r="125">
          <cell r="B125" t="str">
            <v>1106010112.101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104104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</row>
        <row r="126">
          <cell r="B126" t="str">
            <v>1201050198.101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20510460</v>
          </cell>
          <cell r="BE126">
            <v>0</v>
          </cell>
          <cell r="BF126">
            <v>297238.95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2062059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</row>
        <row r="127">
          <cell r="B127" t="str">
            <v>1205010101.101</v>
          </cell>
          <cell r="D127">
            <v>133172460.56</v>
          </cell>
          <cell r="E127">
            <v>39753051</v>
          </cell>
          <cell r="F127">
            <v>70307625.980000004</v>
          </cell>
          <cell r="G127">
            <v>1460000</v>
          </cell>
          <cell r="H127">
            <v>7580000</v>
          </cell>
          <cell r="I127">
            <v>10564000</v>
          </cell>
          <cell r="J127">
            <v>0</v>
          </cell>
          <cell r="K127">
            <v>1460000</v>
          </cell>
          <cell r="L127">
            <v>13523500</v>
          </cell>
          <cell r="M127">
            <v>0</v>
          </cell>
          <cell r="N127">
            <v>8943900</v>
          </cell>
          <cell r="O127">
            <v>0</v>
          </cell>
          <cell r="P127">
            <v>8560000</v>
          </cell>
          <cell r="Q127">
            <v>19437806.379999999</v>
          </cell>
          <cell r="R127">
            <v>9226860</v>
          </cell>
          <cell r="S127">
            <v>18858577.25</v>
          </cell>
          <cell r="T127">
            <v>34419426.399999999</v>
          </cell>
          <cell r="U127">
            <v>17410215</v>
          </cell>
          <cell r="V127">
            <v>49981299</v>
          </cell>
          <cell r="W127">
            <v>0</v>
          </cell>
          <cell r="X127">
            <v>18468972.059999999</v>
          </cell>
          <cell r="Y127">
            <v>51770800</v>
          </cell>
          <cell r="Z127">
            <v>0</v>
          </cell>
          <cell r="AA127">
            <v>1819147.54</v>
          </cell>
          <cell r="AB127">
            <v>0</v>
          </cell>
          <cell r="AC127">
            <v>0</v>
          </cell>
          <cell r="AD127">
            <v>7697458.7400000002</v>
          </cell>
          <cell r="AE127">
            <v>197255869</v>
          </cell>
          <cell r="AF127">
            <v>5995000</v>
          </cell>
          <cell r="AG127">
            <v>10904768</v>
          </cell>
          <cell r="AH127">
            <v>8212231.3399999999</v>
          </cell>
          <cell r="AI127">
            <v>10045500</v>
          </cell>
          <cell r="AJ127">
            <v>5995700</v>
          </cell>
          <cell r="AK127">
            <v>16750213</v>
          </cell>
          <cell r="AL127">
            <v>953000</v>
          </cell>
          <cell r="AM127">
            <v>8356960</v>
          </cell>
          <cell r="AN127">
            <v>949999</v>
          </cell>
          <cell r="AO127">
            <v>19262281</v>
          </cell>
          <cell r="AP127">
            <v>9009000</v>
          </cell>
          <cell r="AQ127">
            <v>90928188.799999997</v>
          </cell>
          <cell r="AR127">
            <v>16987548</v>
          </cell>
          <cell r="AS127">
            <v>7586050</v>
          </cell>
          <cell r="AT127">
            <v>3086603.75</v>
          </cell>
          <cell r="AU127">
            <v>2904600</v>
          </cell>
          <cell r="AV127">
            <v>18657900</v>
          </cell>
          <cell r="AW127">
            <v>9883255</v>
          </cell>
          <cell r="AX127">
            <v>210005061</v>
          </cell>
          <cell r="AY127">
            <v>14297000</v>
          </cell>
          <cell r="AZ127">
            <v>31276283.390000001</v>
          </cell>
          <cell r="BA127">
            <v>32853219.879999999</v>
          </cell>
          <cell r="BB127">
            <v>15890000</v>
          </cell>
          <cell r="BC127">
            <v>0</v>
          </cell>
          <cell r="BD127">
            <v>26530100</v>
          </cell>
          <cell r="BE127">
            <v>15520250</v>
          </cell>
          <cell r="BF127">
            <v>0</v>
          </cell>
          <cell r="BG127">
            <v>10131050.5</v>
          </cell>
          <cell r="BH127">
            <v>4049100</v>
          </cell>
          <cell r="BI127">
            <v>140399777.53</v>
          </cell>
          <cell r="BJ127">
            <v>62443100</v>
          </cell>
          <cell r="BK127">
            <v>8561830</v>
          </cell>
          <cell r="BL127">
            <v>8706100</v>
          </cell>
          <cell r="BM127">
            <v>9945100</v>
          </cell>
          <cell r="BN127">
            <v>17404462</v>
          </cell>
          <cell r="BO127">
            <v>9394962</v>
          </cell>
          <cell r="BP127">
            <v>263387106.68000001</v>
          </cell>
          <cell r="BQ127">
            <v>24373100</v>
          </cell>
          <cell r="BR127">
            <v>19062200</v>
          </cell>
          <cell r="BS127">
            <v>16147850</v>
          </cell>
          <cell r="BT127">
            <v>21897247</v>
          </cell>
          <cell r="BU127">
            <v>181016971.56999999</v>
          </cell>
          <cell r="BV127">
            <v>7860800</v>
          </cell>
          <cell r="BW127">
            <v>9079657</v>
          </cell>
          <cell r="BX127">
            <v>19472585.210000001</v>
          </cell>
        </row>
        <row r="128">
          <cell r="B128" t="str">
            <v>1205010103.101</v>
          </cell>
          <cell r="D128">
            <v>-47419706.200000003</v>
          </cell>
          <cell r="E128">
            <v>-31972415.960000001</v>
          </cell>
          <cell r="F128">
            <v>-3709920.91</v>
          </cell>
          <cell r="G128">
            <v>-1459997</v>
          </cell>
          <cell r="H128">
            <v>-7579998</v>
          </cell>
          <cell r="I128">
            <v>-3074453.04</v>
          </cell>
          <cell r="J128">
            <v>0</v>
          </cell>
          <cell r="K128">
            <v>-1459997</v>
          </cell>
          <cell r="L128">
            <v>-9555832</v>
          </cell>
          <cell r="M128">
            <v>0</v>
          </cell>
          <cell r="N128">
            <v>-4199156.17</v>
          </cell>
          <cell r="O128">
            <v>0</v>
          </cell>
          <cell r="P128">
            <v>-6848000.04</v>
          </cell>
          <cell r="Q128">
            <v>-13039437.73</v>
          </cell>
          <cell r="R128">
            <v>-7798446.4199999999</v>
          </cell>
          <cell r="S128">
            <v>-11978560.43</v>
          </cell>
          <cell r="T128">
            <v>-10525938.109999999</v>
          </cell>
          <cell r="U128">
            <v>-8017282</v>
          </cell>
          <cell r="V128">
            <v>-9957918</v>
          </cell>
          <cell r="W128">
            <v>0</v>
          </cell>
          <cell r="X128">
            <v>-15409737.1</v>
          </cell>
          <cell r="Y128">
            <v>-19191161</v>
          </cell>
          <cell r="Z128">
            <v>0</v>
          </cell>
          <cell r="AA128">
            <v>-1394387.07</v>
          </cell>
          <cell r="AB128">
            <v>0</v>
          </cell>
          <cell r="AC128">
            <v>0</v>
          </cell>
          <cell r="AD128">
            <v>-7697457.7400000002</v>
          </cell>
          <cell r="AE128">
            <v>-119500623.06</v>
          </cell>
          <cell r="AF128">
            <v>-1433872.56</v>
          </cell>
          <cell r="AG128">
            <v>-3447149.8</v>
          </cell>
          <cell r="AH128">
            <v>-1869239</v>
          </cell>
          <cell r="AI128">
            <v>-1757644.46</v>
          </cell>
          <cell r="AJ128">
            <v>-1303644.22</v>
          </cell>
          <cell r="AK128">
            <v>-2351090.96</v>
          </cell>
          <cell r="AL128">
            <v>-77076.12</v>
          </cell>
          <cell r="AM128">
            <v>-1975447.96</v>
          </cell>
          <cell r="AN128">
            <v>-56947.83</v>
          </cell>
          <cell r="AO128">
            <v>-2115167.63</v>
          </cell>
          <cell r="AP128">
            <v>-504504</v>
          </cell>
          <cell r="AQ128">
            <v>-41690811.5</v>
          </cell>
          <cell r="AR128">
            <v>-16598197.75</v>
          </cell>
          <cell r="AS128">
            <v>-7586034</v>
          </cell>
          <cell r="AT128">
            <v>-3086596.75</v>
          </cell>
          <cell r="AU128">
            <v>-1263743.8400000001</v>
          </cell>
          <cell r="AV128">
            <v>-18316342.579999998</v>
          </cell>
          <cell r="AW128">
            <v>-8590210.6699999999</v>
          </cell>
          <cell r="AX128">
            <v>-168976119.19</v>
          </cell>
          <cell r="AY128">
            <v>-6930979</v>
          </cell>
          <cell r="AZ128">
            <v>-28802384.579999998</v>
          </cell>
          <cell r="BA128">
            <v>-22004211.510000002</v>
          </cell>
          <cell r="BB128">
            <v>-3432240</v>
          </cell>
          <cell r="BC128">
            <v>0</v>
          </cell>
          <cell r="BD128">
            <v>-6256412.2599999998</v>
          </cell>
          <cell r="BE128">
            <v>-3983530.84</v>
          </cell>
          <cell r="BF128">
            <v>-20018627.370000001</v>
          </cell>
          <cell r="BG128">
            <v>-9403540.8800000008</v>
          </cell>
          <cell r="BH128">
            <v>-1314567.6299999999</v>
          </cell>
          <cell r="BI128">
            <v>-63424068.399999999</v>
          </cell>
          <cell r="BJ128">
            <v>-18725569.739999998</v>
          </cell>
          <cell r="BK128">
            <v>-3520583.75</v>
          </cell>
          <cell r="BL128">
            <v>-3576526.51</v>
          </cell>
          <cell r="BM128">
            <v>-3631514.14</v>
          </cell>
          <cell r="BN128">
            <v>-7255495.29</v>
          </cell>
          <cell r="BO128">
            <v>-3864953.11</v>
          </cell>
          <cell r="BP128">
            <v>-107510677.76000001</v>
          </cell>
          <cell r="BQ128">
            <v>-17699085.420000002</v>
          </cell>
          <cell r="BR128">
            <v>-16220402.27</v>
          </cell>
          <cell r="BS128">
            <v>-15061543.369999999</v>
          </cell>
          <cell r="BT128">
            <v>-20035069.859999999</v>
          </cell>
          <cell r="BU128">
            <v>-47812547.369999997</v>
          </cell>
          <cell r="BV128">
            <v>-6834201.7199999997</v>
          </cell>
          <cell r="BW128">
            <v>-2195137.0099999998</v>
          </cell>
          <cell r="BX128">
            <v>-6253339.79</v>
          </cell>
        </row>
        <row r="129">
          <cell r="B129" t="str">
            <v>1205020101.101</v>
          </cell>
          <cell r="D129">
            <v>88712265.409999996</v>
          </cell>
          <cell r="E129">
            <v>0</v>
          </cell>
          <cell r="F129">
            <v>472697359.06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21910600</v>
          </cell>
          <cell r="M129">
            <v>0</v>
          </cell>
          <cell r="N129">
            <v>0</v>
          </cell>
          <cell r="O129">
            <v>0</v>
          </cell>
          <cell r="P129">
            <v>196139961</v>
          </cell>
          <cell r="Q129">
            <v>81920290</v>
          </cell>
          <cell r="R129">
            <v>0</v>
          </cell>
          <cell r="S129">
            <v>71741010</v>
          </cell>
          <cell r="T129">
            <v>0</v>
          </cell>
          <cell r="U129">
            <v>53957848</v>
          </cell>
          <cell r="V129">
            <v>764444567.92999995</v>
          </cell>
          <cell r="W129">
            <v>0</v>
          </cell>
          <cell r="X129">
            <v>196085180</v>
          </cell>
          <cell r="Y129">
            <v>0</v>
          </cell>
          <cell r="Z129">
            <v>37708834.399999999</v>
          </cell>
          <cell r="AA129">
            <v>72119191.629999995</v>
          </cell>
          <cell r="AB129">
            <v>0</v>
          </cell>
          <cell r="AC129">
            <v>0</v>
          </cell>
          <cell r="AD129">
            <v>42215886.619999997</v>
          </cell>
          <cell r="AE129">
            <v>104731041</v>
          </cell>
          <cell r="AF129">
            <v>43718249</v>
          </cell>
          <cell r="AG129">
            <v>11300000</v>
          </cell>
          <cell r="AH129">
            <v>5350000</v>
          </cell>
          <cell r="AI129">
            <v>0</v>
          </cell>
          <cell r="AJ129">
            <v>0</v>
          </cell>
          <cell r="AK129">
            <v>0</v>
          </cell>
          <cell r="AL129">
            <v>3495000</v>
          </cell>
          <cell r="AM129">
            <v>71375730</v>
          </cell>
          <cell r="AN129">
            <v>0</v>
          </cell>
          <cell r="AO129">
            <v>8525083</v>
          </cell>
          <cell r="AP129">
            <v>0</v>
          </cell>
          <cell r="AQ129">
            <v>0</v>
          </cell>
          <cell r="AR129">
            <v>25050645.699999999</v>
          </cell>
          <cell r="AS129">
            <v>14012401</v>
          </cell>
          <cell r="AT129">
            <v>16507005</v>
          </cell>
          <cell r="AU129">
            <v>17044173</v>
          </cell>
          <cell r="AV129">
            <v>0</v>
          </cell>
          <cell r="AW129">
            <v>20322542</v>
          </cell>
          <cell r="AX129">
            <v>131322200</v>
          </cell>
          <cell r="AY129">
            <v>17462100</v>
          </cell>
          <cell r="AZ129">
            <v>0</v>
          </cell>
          <cell r="BA129">
            <v>0</v>
          </cell>
          <cell r="BB129">
            <v>118782000</v>
          </cell>
          <cell r="BC129">
            <v>0</v>
          </cell>
          <cell r="BD129">
            <v>207052808.86000001</v>
          </cell>
          <cell r="BE129">
            <v>0</v>
          </cell>
          <cell r="BF129">
            <v>0</v>
          </cell>
          <cell r="BG129">
            <v>0</v>
          </cell>
          <cell r="BH129">
            <v>11640000</v>
          </cell>
          <cell r="BI129">
            <v>1039334598</v>
          </cell>
          <cell r="BJ129">
            <v>167467159.44999999</v>
          </cell>
          <cell r="BK129">
            <v>0</v>
          </cell>
          <cell r="BL129">
            <v>28767980.399999999</v>
          </cell>
          <cell r="BM129">
            <v>0</v>
          </cell>
          <cell r="BN129">
            <v>49427175</v>
          </cell>
          <cell r="BO129">
            <v>14752000</v>
          </cell>
          <cell r="BP129">
            <v>0</v>
          </cell>
          <cell r="BQ129">
            <v>0</v>
          </cell>
          <cell r="BR129">
            <v>17251500</v>
          </cell>
          <cell r="BS129">
            <v>101002215</v>
          </cell>
          <cell r="BT129">
            <v>4297000</v>
          </cell>
          <cell r="BU129">
            <v>50646290.5</v>
          </cell>
          <cell r="BV129">
            <v>8665000</v>
          </cell>
          <cell r="BW129">
            <v>0</v>
          </cell>
          <cell r="BX129">
            <v>17802312.039999999</v>
          </cell>
        </row>
        <row r="130">
          <cell r="B130" t="str">
            <v>1205020103.101</v>
          </cell>
          <cell r="D130">
            <v>-88712263.400000006</v>
          </cell>
          <cell r="E130">
            <v>0</v>
          </cell>
          <cell r="F130">
            <v>-168739641.7599999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-16982635</v>
          </cell>
          <cell r="M130">
            <v>0</v>
          </cell>
          <cell r="N130">
            <v>0</v>
          </cell>
          <cell r="O130">
            <v>0</v>
          </cell>
          <cell r="P130">
            <v>-63334873.710000001</v>
          </cell>
          <cell r="Q130">
            <v>-70865619.109999999</v>
          </cell>
          <cell r="R130">
            <v>0</v>
          </cell>
          <cell r="S130">
            <v>-36158921.170000002</v>
          </cell>
          <cell r="T130">
            <v>0</v>
          </cell>
          <cell r="U130">
            <v>-21338776.469999999</v>
          </cell>
          <cell r="V130">
            <v>-247283723.81999999</v>
          </cell>
          <cell r="W130">
            <v>0</v>
          </cell>
          <cell r="X130">
            <v>-101467142.63</v>
          </cell>
          <cell r="Y130">
            <v>0</v>
          </cell>
          <cell r="Z130">
            <v>-36688587.240000002</v>
          </cell>
          <cell r="AA130">
            <v>-60899050.729999997</v>
          </cell>
          <cell r="AB130">
            <v>0</v>
          </cell>
          <cell r="AC130">
            <v>0</v>
          </cell>
          <cell r="AD130">
            <v>-11995441.060000001</v>
          </cell>
          <cell r="AE130">
            <v>-65162902.490000002</v>
          </cell>
          <cell r="AF130">
            <v>-6842205.4299999997</v>
          </cell>
          <cell r="AG130">
            <v>-9755666.6699999999</v>
          </cell>
          <cell r="AH130">
            <v>-761038.84</v>
          </cell>
          <cell r="AI130">
            <v>0</v>
          </cell>
          <cell r="AJ130">
            <v>0</v>
          </cell>
          <cell r="AK130">
            <v>0</v>
          </cell>
          <cell r="AL130">
            <v>-827692.61</v>
          </cell>
          <cell r="AM130">
            <v>-15909943.550000001</v>
          </cell>
          <cell r="AN130">
            <v>0</v>
          </cell>
          <cell r="AO130">
            <v>-3159036.78</v>
          </cell>
          <cell r="AP130">
            <v>0</v>
          </cell>
          <cell r="AQ130">
            <v>0</v>
          </cell>
          <cell r="AR130">
            <v>-19918373.719999999</v>
          </cell>
          <cell r="AS130">
            <v>-13822015.16</v>
          </cell>
          <cell r="AT130">
            <v>-16472324.24</v>
          </cell>
          <cell r="AU130">
            <v>-17044166</v>
          </cell>
          <cell r="AV130">
            <v>0</v>
          </cell>
          <cell r="AW130">
            <v>-15492077.91</v>
          </cell>
          <cell r="AX130">
            <v>-33266588.300000001</v>
          </cell>
          <cell r="AY130">
            <v>-17058768</v>
          </cell>
          <cell r="AZ130">
            <v>0</v>
          </cell>
          <cell r="BA130">
            <v>0</v>
          </cell>
          <cell r="BB130">
            <v>-395940</v>
          </cell>
          <cell r="BC130">
            <v>0</v>
          </cell>
          <cell r="BD130">
            <v>-70800398.829999998</v>
          </cell>
          <cell r="BE130">
            <v>0</v>
          </cell>
          <cell r="BF130">
            <v>-18290881.890000001</v>
          </cell>
          <cell r="BG130">
            <v>0</v>
          </cell>
          <cell r="BH130">
            <v>-4510237.91</v>
          </cell>
          <cell r="BI130">
            <v>-430430787.36000001</v>
          </cell>
          <cell r="BJ130">
            <v>-21257880.859999999</v>
          </cell>
          <cell r="BK130">
            <v>0</v>
          </cell>
          <cell r="BL130">
            <v>-293556.95</v>
          </cell>
          <cell r="BM130">
            <v>0</v>
          </cell>
          <cell r="BN130">
            <v>-12641316.99</v>
          </cell>
          <cell r="BO130">
            <v>-12859371.15</v>
          </cell>
          <cell r="BP130">
            <v>0</v>
          </cell>
          <cell r="BQ130">
            <v>0</v>
          </cell>
          <cell r="BR130">
            <v>-11809177.029999999</v>
          </cell>
          <cell r="BS130">
            <v>-49109661.119999997</v>
          </cell>
          <cell r="BT130">
            <v>-1164074.69</v>
          </cell>
          <cell r="BU130">
            <v>-40543178.399999999</v>
          </cell>
          <cell r="BV130">
            <v>-8664999</v>
          </cell>
          <cell r="BW130">
            <v>0</v>
          </cell>
          <cell r="BX130">
            <v>-6213858.9900000002</v>
          </cell>
        </row>
        <row r="131">
          <cell r="B131" t="str">
            <v>1205030101.101</v>
          </cell>
          <cell r="D131">
            <v>958968599.16999996</v>
          </cell>
          <cell r="E131">
            <v>286133372.86000001</v>
          </cell>
          <cell r="F131">
            <v>40073641.310000002</v>
          </cell>
          <cell r="G131">
            <v>21856838</v>
          </cell>
          <cell r="H131">
            <v>91420439</v>
          </cell>
          <cell r="I131">
            <v>3026000</v>
          </cell>
          <cell r="J131">
            <v>0</v>
          </cell>
          <cell r="K131">
            <v>21856838</v>
          </cell>
          <cell r="L131">
            <v>0</v>
          </cell>
          <cell r="M131">
            <v>226120000</v>
          </cell>
          <cell r="N131">
            <v>0</v>
          </cell>
          <cell r="O131">
            <v>84232704</v>
          </cell>
          <cell r="P131">
            <v>0</v>
          </cell>
          <cell r="Q131">
            <v>45819042.5</v>
          </cell>
          <cell r="R131">
            <v>51150000</v>
          </cell>
          <cell r="S131">
            <v>4476800</v>
          </cell>
          <cell r="T131">
            <v>9175666</v>
          </cell>
          <cell r="U131">
            <v>0</v>
          </cell>
          <cell r="V131">
            <v>0</v>
          </cell>
          <cell r="W131">
            <v>0</v>
          </cell>
          <cell r="X131">
            <v>7340531</v>
          </cell>
          <cell r="Y131">
            <v>30253338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1455977.4</v>
          </cell>
          <cell r="AE131">
            <v>1090048485.3499999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7583083</v>
          </cell>
          <cell r="AK131">
            <v>0</v>
          </cell>
          <cell r="AL131">
            <v>10100000</v>
          </cell>
          <cell r="AM131">
            <v>0</v>
          </cell>
          <cell r="AN131">
            <v>0</v>
          </cell>
          <cell r="AO131">
            <v>0</v>
          </cell>
          <cell r="AP131">
            <v>4460000</v>
          </cell>
          <cell r="AQ131">
            <v>676790791.67999995</v>
          </cell>
          <cell r="AR131">
            <v>5668360.2000000002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2252136</v>
          </cell>
          <cell r="AX131">
            <v>1239321797.5599999</v>
          </cell>
          <cell r="AY131">
            <v>0</v>
          </cell>
          <cell r="AZ131">
            <v>2990500</v>
          </cell>
          <cell r="BA131">
            <v>85218071.170000002</v>
          </cell>
          <cell r="BB131">
            <v>0</v>
          </cell>
          <cell r="BC131">
            <v>0</v>
          </cell>
          <cell r="BD131">
            <v>0</v>
          </cell>
          <cell r="BE131">
            <v>86867700</v>
          </cell>
          <cell r="BF131">
            <v>0</v>
          </cell>
          <cell r="BG131">
            <v>22447857</v>
          </cell>
          <cell r="BH131">
            <v>1329709</v>
          </cell>
          <cell r="BI131">
            <v>120698168.01000001</v>
          </cell>
          <cell r="BJ131">
            <v>0</v>
          </cell>
          <cell r="BK131">
            <v>0</v>
          </cell>
          <cell r="BL131">
            <v>716400</v>
          </cell>
          <cell r="BM131">
            <v>0</v>
          </cell>
          <cell r="BN131">
            <v>0</v>
          </cell>
          <cell r="BO131">
            <v>0</v>
          </cell>
          <cell r="BP131">
            <v>464918759</v>
          </cell>
          <cell r="BQ131">
            <v>30693944.52</v>
          </cell>
          <cell r="BR131">
            <v>4533000</v>
          </cell>
          <cell r="BS131">
            <v>12590477</v>
          </cell>
          <cell r="BT131">
            <v>65855440</v>
          </cell>
          <cell r="BU131">
            <v>302248203.31999999</v>
          </cell>
          <cell r="BV131">
            <v>10781520</v>
          </cell>
          <cell r="BW131">
            <v>31261688</v>
          </cell>
          <cell r="BX131">
            <v>3121582</v>
          </cell>
        </row>
        <row r="132">
          <cell r="B132" t="str">
            <v>1205030103.101</v>
          </cell>
          <cell r="D132">
            <v>-596574118.03999996</v>
          </cell>
          <cell r="E132">
            <v>-134908959.40000001</v>
          </cell>
          <cell r="F132">
            <v>-37240758.880000003</v>
          </cell>
          <cell r="G132">
            <v>-21856830</v>
          </cell>
          <cell r="H132">
            <v>-51214030.5</v>
          </cell>
          <cell r="I132">
            <v>-878636.35</v>
          </cell>
          <cell r="J132">
            <v>0</v>
          </cell>
          <cell r="K132">
            <v>-21856830</v>
          </cell>
          <cell r="L132">
            <v>0</v>
          </cell>
          <cell r="M132">
            <v>-55578431.759999998</v>
          </cell>
          <cell r="N132">
            <v>0</v>
          </cell>
          <cell r="O132">
            <v>-50982447.25</v>
          </cell>
          <cell r="P132">
            <v>0</v>
          </cell>
          <cell r="Q132">
            <v>-11674827.77</v>
          </cell>
          <cell r="R132">
            <v>-35644506.850000001</v>
          </cell>
          <cell r="S132">
            <v>-4475354.66</v>
          </cell>
          <cell r="T132">
            <v>-369986.5</v>
          </cell>
          <cell r="U132">
            <v>0</v>
          </cell>
          <cell r="V132">
            <v>0</v>
          </cell>
          <cell r="W132">
            <v>0</v>
          </cell>
          <cell r="X132">
            <v>-7302072.2199999997</v>
          </cell>
          <cell r="Y132">
            <v>-121773215.17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-833061.13</v>
          </cell>
          <cell r="AE132">
            <v>-578127201.96000004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-1187649.17</v>
          </cell>
          <cell r="AK132">
            <v>0</v>
          </cell>
          <cell r="AL132">
            <v>-1437230.73</v>
          </cell>
          <cell r="AM132">
            <v>0</v>
          </cell>
          <cell r="AN132">
            <v>0</v>
          </cell>
          <cell r="AO132">
            <v>0</v>
          </cell>
          <cell r="AP132">
            <v>-808105.93</v>
          </cell>
          <cell r="AQ132">
            <v>-308839140.64999998</v>
          </cell>
          <cell r="AR132">
            <v>-4396843.68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-2252133</v>
          </cell>
          <cell r="AX132">
            <v>-771896692.58000004</v>
          </cell>
          <cell r="AY132">
            <v>0</v>
          </cell>
          <cell r="AZ132">
            <v>-2990498</v>
          </cell>
          <cell r="BA132">
            <v>-61134268.689999998</v>
          </cell>
          <cell r="BB132">
            <v>0</v>
          </cell>
          <cell r="BC132">
            <v>0</v>
          </cell>
          <cell r="BD132">
            <v>0</v>
          </cell>
          <cell r="BE132">
            <v>-20769622.670000002</v>
          </cell>
          <cell r="BF132">
            <v>-2036836</v>
          </cell>
          <cell r="BG132">
            <v>-21699331.920000002</v>
          </cell>
          <cell r="BH132">
            <v>0</v>
          </cell>
          <cell r="BI132">
            <v>-41444723.140000001</v>
          </cell>
          <cell r="BJ132">
            <v>0</v>
          </cell>
          <cell r="BK132">
            <v>0</v>
          </cell>
          <cell r="BL132">
            <v>-1805.72</v>
          </cell>
          <cell r="BM132">
            <v>0</v>
          </cell>
          <cell r="BN132">
            <v>0</v>
          </cell>
          <cell r="BO132">
            <v>0</v>
          </cell>
          <cell r="BP132">
            <v>-319038342.13999999</v>
          </cell>
          <cell r="BQ132">
            <v>-30249684.780000001</v>
          </cell>
          <cell r="BR132">
            <v>-4306368.22</v>
          </cell>
          <cell r="BS132">
            <v>-12590476</v>
          </cell>
          <cell r="BT132">
            <v>-62241543.700000003</v>
          </cell>
          <cell r="BU132">
            <v>-52854311.450000003</v>
          </cell>
          <cell r="BV132">
            <v>-10781511</v>
          </cell>
          <cell r="BW132">
            <v>-9024873.6300000008</v>
          </cell>
          <cell r="BX132">
            <v>-2811133.36</v>
          </cell>
        </row>
        <row r="133">
          <cell r="B133" t="str">
            <v>1205030106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741693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509823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503010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-503132.0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-509822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5040101.101</v>
          </cell>
          <cell r="D135">
            <v>0</v>
          </cell>
          <cell r="E135">
            <v>12052984</v>
          </cell>
          <cell r="F135">
            <v>0</v>
          </cell>
          <cell r="G135">
            <v>1607816</v>
          </cell>
          <cell r="H135">
            <v>0</v>
          </cell>
          <cell r="I135">
            <v>2032000</v>
          </cell>
          <cell r="J135">
            <v>0</v>
          </cell>
          <cell r="K135">
            <v>1607816</v>
          </cell>
          <cell r="L135">
            <v>4612000</v>
          </cell>
          <cell r="M135">
            <v>8246560</v>
          </cell>
          <cell r="N135">
            <v>0</v>
          </cell>
          <cell r="O135">
            <v>0</v>
          </cell>
          <cell r="P135">
            <v>0</v>
          </cell>
          <cell r="Q135">
            <v>10059232</v>
          </cell>
          <cell r="R135">
            <v>0</v>
          </cell>
          <cell r="S135">
            <v>4144022</v>
          </cell>
          <cell r="T135">
            <v>0</v>
          </cell>
          <cell r="U135">
            <v>24001393</v>
          </cell>
          <cell r="V135">
            <v>20533735.07</v>
          </cell>
          <cell r="W135">
            <v>0</v>
          </cell>
          <cell r="X135">
            <v>3868016</v>
          </cell>
          <cell r="Y135">
            <v>1043220</v>
          </cell>
          <cell r="Z135">
            <v>2917505</v>
          </cell>
          <cell r="AA135">
            <v>0</v>
          </cell>
          <cell r="AB135">
            <v>0</v>
          </cell>
          <cell r="AC135">
            <v>0</v>
          </cell>
          <cell r="AD135">
            <v>4720294.42</v>
          </cell>
          <cell r="AE135">
            <v>1200000</v>
          </cell>
          <cell r="AF135">
            <v>0</v>
          </cell>
          <cell r="AG135">
            <v>0</v>
          </cell>
          <cell r="AH135">
            <v>0</v>
          </cell>
          <cell r="AI135">
            <v>25900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270000</v>
          </cell>
          <cell r="AO135">
            <v>0</v>
          </cell>
          <cell r="AP135">
            <v>627370</v>
          </cell>
          <cell r="AQ135">
            <v>22466210.969999999</v>
          </cell>
          <cell r="AR135">
            <v>1511041.97</v>
          </cell>
          <cell r="AS135">
            <v>4009923</v>
          </cell>
          <cell r="AT135">
            <v>0</v>
          </cell>
          <cell r="AU135">
            <v>0</v>
          </cell>
          <cell r="AV135">
            <v>5410254.4000000004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600000</v>
          </cell>
          <cell r="BB135">
            <v>0</v>
          </cell>
          <cell r="BC135">
            <v>0</v>
          </cell>
          <cell r="BD135">
            <v>25532167.91</v>
          </cell>
          <cell r="BE135">
            <v>0</v>
          </cell>
          <cell r="BF135">
            <v>0</v>
          </cell>
          <cell r="BG135">
            <v>0</v>
          </cell>
          <cell r="BH135">
            <v>967500</v>
          </cell>
          <cell r="BI135">
            <v>50353936.159999996</v>
          </cell>
          <cell r="BJ135">
            <v>12575635.84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2422300</v>
          </cell>
          <cell r="BQ135">
            <v>1982124.99</v>
          </cell>
          <cell r="BR135">
            <v>819500</v>
          </cell>
          <cell r="BS135">
            <v>0</v>
          </cell>
          <cell r="BT135">
            <v>3951320</v>
          </cell>
          <cell r="BU135">
            <v>513625.73</v>
          </cell>
          <cell r="BV135">
            <v>1683500</v>
          </cell>
          <cell r="BW135">
            <v>8995546</v>
          </cell>
          <cell r="BX135">
            <v>4404981</v>
          </cell>
        </row>
        <row r="136">
          <cell r="B136" t="str">
            <v>1205040101.102</v>
          </cell>
          <cell r="D136">
            <v>0</v>
          </cell>
          <cell r="E136">
            <v>600000</v>
          </cell>
          <cell r="F136">
            <v>0</v>
          </cell>
          <cell r="G136">
            <v>0</v>
          </cell>
          <cell r="H136">
            <v>0</v>
          </cell>
          <cell r="I136">
            <v>4000000</v>
          </cell>
          <cell r="J136">
            <v>0</v>
          </cell>
          <cell r="K136">
            <v>0</v>
          </cell>
          <cell r="L136">
            <v>798500</v>
          </cell>
          <cell r="M136">
            <v>0</v>
          </cell>
          <cell r="N136">
            <v>0</v>
          </cell>
          <cell r="O136">
            <v>1584684</v>
          </cell>
          <cell r="P136">
            <v>0</v>
          </cell>
          <cell r="Q136">
            <v>248000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226950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600000</v>
          </cell>
          <cell r="AS136">
            <v>773447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120000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1487877</v>
          </cell>
          <cell r="BH136">
            <v>200000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2522500</v>
          </cell>
          <cell r="BR136">
            <v>3000000</v>
          </cell>
          <cell r="BS136">
            <v>0</v>
          </cell>
          <cell r="BT136">
            <v>2074700</v>
          </cell>
          <cell r="BU136">
            <v>1059954.22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40101.103</v>
          </cell>
          <cell r="D137">
            <v>0</v>
          </cell>
          <cell r="E137">
            <v>3693327</v>
          </cell>
          <cell r="F137">
            <v>0</v>
          </cell>
          <cell r="G137">
            <v>0</v>
          </cell>
          <cell r="H137">
            <v>0</v>
          </cell>
          <cell r="I137">
            <v>1496400</v>
          </cell>
          <cell r="J137">
            <v>0</v>
          </cell>
          <cell r="K137">
            <v>0</v>
          </cell>
          <cell r="L137">
            <v>115000</v>
          </cell>
          <cell r="M137">
            <v>0</v>
          </cell>
          <cell r="N137">
            <v>0</v>
          </cell>
          <cell r="O137">
            <v>501321</v>
          </cell>
          <cell r="P137">
            <v>0</v>
          </cell>
          <cell r="Q137">
            <v>2783775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636955.69999999995</v>
          </cell>
          <cell r="W137">
            <v>0</v>
          </cell>
          <cell r="X137">
            <v>3190000</v>
          </cell>
          <cell r="Y137">
            <v>0</v>
          </cell>
          <cell r="Z137">
            <v>0</v>
          </cell>
          <cell r="AA137">
            <v>0</v>
          </cell>
          <cell r="AB137">
            <v>162800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5139685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5099510</v>
          </cell>
          <cell r="AS137">
            <v>50000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3199854</v>
          </cell>
          <cell r="BH137">
            <v>1289151.2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9467526.6999999993</v>
          </cell>
          <cell r="BS137">
            <v>0</v>
          </cell>
          <cell r="BT137">
            <v>0</v>
          </cell>
          <cell r="BU137">
            <v>7878969.5999999996</v>
          </cell>
          <cell r="BV137">
            <v>0</v>
          </cell>
          <cell r="BW137">
            <v>0</v>
          </cell>
          <cell r="BX137">
            <v>0</v>
          </cell>
        </row>
        <row r="138">
          <cell r="B138" t="str">
            <v>1205040101.104</v>
          </cell>
          <cell r="D138">
            <v>0</v>
          </cell>
          <cell r="E138">
            <v>0</v>
          </cell>
          <cell r="F138">
            <v>211780.82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9550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303859</v>
          </cell>
          <cell r="BH138">
            <v>120950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219000</v>
          </cell>
          <cell r="BU138">
            <v>129194.5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40101.106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489000</v>
          </cell>
          <cell r="J139">
            <v>0</v>
          </cell>
          <cell r="K139">
            <v>0</v>
          </cell>
          <cell r="L139">
            <v>342000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5350758.54</v>
          </cell>
          <cell r="W139">
            <v>0</v>
          </cell>
          <cell r="X139">
            <v>774552</v>
          </cell>
          <cell r="Y139">
            <v>281750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119700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263500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205000</v>
          </cell>
          <cell r="BH139">
            <v>407780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77820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</row>
        <row r="140">
          <cell r="B140" t="str">
            <v>1205040103.101</v>
          </cell>
          <cell r="D140">
            <v>0</v>
          </cell>
          <cell r="E140">
            <v>-4566341.92</v>
          </cell>
          <cell r="F140">
            <v>0</v>
          </cell>
          <cell r="G140">
            <v>-1607812</v>
          </cell>
          <cell r="H140">
            <v>0</v>
          </cell>
          <cell r="I140">
            <v>-878469.86</v>
          </cell>
          <cell r="J140">
            <v>0</v>
          </cell>
          <cell r="K140">
            <v>-1607812</v>
          </cell>
          <cell r="L140">
            <v>-4270609</v>
          </cell>
          <cell r="M140">
            <v>-161064.69</v>
          </cell>
          <cell r="N140">
            <v>0</v>
          </cell>
          <cell r="O140">
            <v>0</v>
          </cell>
          <cell r="P140">
            <v>0</v>
          </cell>
          <cell r="Q140">
            <v>-9892851.2599999998</v>
          </cell>
          <cell r="R140">
            <v>0</v>
          </cell>
          <cell r="S140">
            <v>-3840361.91</v>
          </cell>
          <cell r="T140">
            <v>0</v>
          </cell>
          <cell r="U140">
            <v>-9212547.7100000009</v>
          </cell>
          <cell r="V140">
            <v>-5151625.26</v>
          </cell>
          <cell r="W140">
            <v>0</v>
          </cell>
          <cell r="X140">
            <v>-3868007</v>
          </cell>
          <cell r="Y140">
            <v>-1043215</v>
          </cell>
          <cell r="Z140">
            <v>-2917497</v>
          </cell>
          <cell r="AA140">
            <v>0</v>
          </cell>
          <cell r="AB140">
            <v>0</v>
          </cell>
          <cell r="AC140">
            <v>0</v>
          </cell>
          <cell r="AD140">
            <v>-509757.64</v>
          </cell>
          <cell r="AE140">
            <v>-1199999</v>
          </cell>
          <cell r="AF140">
            <v>0</v>
          </cell>
          <cell r="AG140">
            <v>0</v>
          </cell>
          <cell r="AH140">
            <v>0</v>
          </cell>
          <cell r="AI140">
            <v>-165192.35999999999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-172208.2</v>
          </cell>
          <cell r="AO140">
            <v>0</v>
          </cell>
          <cell r="AP140">
            <v>-225853.16</v>
          </cell>
          <cell r="AQ140">
            <v>-21111501.219999999</v>
          </cell>
          <cell r="AR140">
            <v>-1086264.7</v>
          </cell>
          <cell r="AS140">
            <v>-3938894.97</v>
          </cell>
          <cell r="AT140">
            <v>0</v>
          </cell>
          <cell r="AU140">
            <v>0</v>
          </cell>
          <cell r="AV140">
            <v>-5410033.6699999999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-609997</v>
          </cell>
          <cell r="BB140">
            <v>0</v>
          </cell>
          <cell r="BC140">
            <v>0</v>
          </cell>
          <cell r="BD140">
            <v>-12843503.7699</v>
          </cell>
          <cell r="BE140">
            <v>0</v>
          </cell>
          <cell r="BF140">
            <v>-362608.92</v>
          </cell>
          <cell r="BG140">
            <v>0</v>
          </cell>
          <cell r="BH140">
            <v>-439196.67</v>
          </cell>
          <cell r="BI140">
            <v>-9840182.5500000007</v>
          </cell>
          <cell r="BJ140">
            <v>-1062537.73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-1258076.3700000001</v>
          </cell>
          <cell r="BQ140">
            <v>-1982118.99</v>
          </cell>
          <cell r="BR140">
            <v>-771804.24</v>
          </cell>
          <cell r="BS140">
            <v>0</v>
          </cell>
          <cell r="BT140">
            <v>-3951316</v>
          </cell>
          <cell r="BU140">
            <v>-513624.73</v>
          </cell>
          <cell r="BV140">
            <v>-1683498</v>
          </cell>
          <cell r="BW140">
            <v>-5712618</v>
          </cell>
          <cell r="BX140">
            <v>-2794682.74</v>
          </cell>
        </row>
        <row r="141">
          <cell r="B141" t="str">
            <v>1205040103.102</v>
          </cell>
          <cell r="D141">
            <v>0</v>
          </cell>
          <cell r="E141">
            <v>-599999</v>
          </cell>
          <cell r="F141">
            <v>0</v>
          </cell>
          <cell r="G141">
            <v>0</v>
          </cell>
          <cell r="H141">
            <v>0</v>
          </cell>
          <cell r="I141">
            <v>-1553972.6</v>
          </cell>
          <cell r="J141">
            <v>0</v>
          </cell>
          <cell r="K141">
            <v>0</v>
          </cell>
          <cell r="L141">
            <v>-798499</v>
          </cell>
          <cell r="M141">
            <v>0</v>
          </cell>
          <cell r="N141">
            <v>0</v>
          </cell>
          <cell r="O141">
            <v>-1584678</v>
          </cell>
          <cell r="P141">
            <v>0</v>
          </cell>
          <cell r="Q141">
            <v>-2479999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-2269497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-599998</v>
          </cell>
          <cell r="AS141">
            <v>-773441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-1199999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-322099</v>
          </cell>
          <cell r="BG141">
            <v>-1487876</v>
          </cell>
          <cell r="BH141">
            <v>-1222222.19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-2522498</v>
          </cell>
          <cell r="BR141">
            <v>-2371067.7000000002</v>
          </cell>
          <cell r="BS141">
            <v>0</v>
          </cell>
          <cell r="BT141">
            <v>-2074699</v>
          </cell>
          <cell r="BU141">
            <v>-1032755.26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40103.103</v>
          </cell>
          <cell r="D142">
            <v>0</v>
          </cell>
          <cell r="E142">
            <v>-3693326</v>
          </cell>
          <cell r="F142">
            <v>0</v>
          </cell>
          <cell r="G142">
            <v>0</v>
          </cell>
          <cell r="H142">
            <v>0</v>
          </cell>
          <cell r="I142">
            <v>-581341.15</v>
          </cell>
          <cell r="J142">
            <v>0</v>
          </cell>
          <cell r="K142">
            <v>0</v>
          </cell>
          <cell r="L142">
            <v>-114999</v>
          </cell>
          <cell r="M142">
            <v>0</v>
          </cell>
          <cell r="N142">
            <v>0</v>
          </cell>
          <cell r="O142">
            <v>-501320</v>
          </cell>
          <cell r="P142">
            <v>0</v>
          </cell>
          <cell r="Q142">
            <v>-2783774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-3189999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-5139684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-5055869.4400000004</v>
          </cell>
          <cell r="AS142">
            <v>-499999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-1387705</v>
          </cell>
          <cell r="BG142">
            <v>-3199853</v>
          </cell>
          <cell r="BH142">
            <v>-531843.4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-9372587.3000000007</v>
          </cell>
          <cell r="BS142">
            <v>0</v>
          </cell>
          <cell r="BT142">
            <v>0</v>
          </cell>
          <cell r="BU142">
            <v>-7878968.5999999996</v>
          </cell>
          <cell r="BV142">
            <v>0</v>
          </cell>
          <cell r="BW142">
            <v>0</v>
          </cell>
          <cell r="BX142">
            <v>0</v>
          </cell>
        </row>
        <row r="143">
          <cell r="B143" t="str">
            <v>1205040103.104</v>
          </cell>
          <cell r="D143">
            <v>0</v>
          </cell>
          <cell r="E143">
            <v>0</v>
          </cell>
          <cell r="F143">
            <v>-211779.8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3419999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95498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-155574</v>
          </cell>
          <cell r="BG143">
            <v>-303858</v>
          </cell>
          <cell r="BH143">
            <v>-732419.42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-218999</v>
          </cell>
          <cell r="BU143">
            <v>-129193.5</v>
          </cell>
          <cell r="BV143">
            <v>0</v>
          </cell>
          <cell r="BW143">
            <v>0</v>
          </cell>
          <cell r="BX143">
            <v>0</v>
          </cell>
        </row>
        <row r="144">
          <cell r="B144" t="str">
            <v>1205040103.106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-846941.9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-774551</v>
          </cell>
          <cell r="Y144">
            <v>-1558828.27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-1196998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-1265583.32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-204999</v>
          </cell>
          <cell r="BH144">
            <v>-1867355.53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-660870.81000000006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50101.101</v>
          </cell>
          <cell r="D145">
            <v>0</v>
          </cell>
          <cell r="E145">
            <v>251000</v>
          </cell>
          <cell r="F145">
            <v>60749300</v>
          </cell>
          <cell r="G145">
            <v>8794000</v>
          </cell>
          <cell r="H145">
            <v>0</v>
          </cell>
          <cell r="I145">
            <v>0</v>
          </cell>
          <cell r="J145">
            <v>119920500</v>
          </cell>
          <cell r="K145">
            <v>8794000</v>
          </cell>
          <cell r="L145">
            <v>0</v>
          </cell>
          <cell r="M145">
            <v>0</v>
          </cell>
          <cell r="N145">
            <v>24155000</v>
          </cell>
          <cell r="O145">
            <v>6060000</v>
          </cell>
          <cell r="P145">
            <v>42680962.159999996</v>
          </cell>
          <cell r="Q145">
            <v>21636339.850000001</v>
          </cell>
          <cell r="R145">
            <v>0</v>
          </cell>
          <cell r="S145">
            <v>2942445</v>
          </cell>
          <cell r="T145">
            <v>46116551.659999996</v>
          </cell>
          <cell r="U145">
            <v>16438468</v>
          </cell>
          <cell r="V145">
            <v>36576785.600000001</v>
          </cell>
          <cell r="W145">
            <v>0</v>
          </cell>
          <cell r="X145">
            <v>0</v>
          </cell>
          <cell r="Y145">
            <v>3833000</v>
          </cell>
          <cell r="Z145">
            <v>0</v>
          </cell>
          <cell r="AA145">
            <v>0</v>
          </cell>
          <cell r="AB145">
            <v>62532880.270000003</v>
          </cell>
          <cell r="AC145">
            <v>15830570</v>
          </cell>
          <cell r="AD145">
            <v>4025021.75</v>
          </cell>
          <cell r="AE145">
            <v>27099000</v>
          </cell>
          <cell r="AF145">
            <v>5838800</v>
          </cell>
          <cell r="AG145">
            <v>1209000</v>
          </cell>
          <cell r="AH145">
            <v>7640661</v>
          </cell>
          <cell r="AI145">
            <v>5613200</v>
          </cell>
          <cell r="AJ145">
            <v>15840070</v>
          </cell>
          <cell r="AK145">
            <v>2932410</v>
          </cell>
          <cell r="AL145">
            <v>14965046.470000001</v>
          </cell>
          <cell r="AM145">
            <v>19121862</v>
          </cell>
          <cell r="AN145">
            <v>19094657</v>
          </cell>
          <cell r="AO145">
            <v>10746800</v>
          </cell>
          <cell r="AP145">
            <v>14464107.800000001</v>
          </cell>
          <cell r="AQ145">
            <v>0</v>
          </cell>
          <cell r="AR145">
            <v>0</v>
          </cell>
          <cell r="AS145">
            <v>250000</v>
          </cell>
          <cell r="AT145">
            <v>6720411.0999999996</v>
          </cell>
          <cell r="AU145">
            <v>0</v>
          </cell>
          <cell r="AV145">
            <v>378000</v>
          </cell>
          <cell r="AW145">
            <v>1193350.8899999999</v>
          </cell>
          <cell r="AX145">
            <v>0</v>
          </cell>
          <cell r="AY145">
            <v>6324000</v>
          </cell>
          <cell r="AZ145">
            <v>2803885.48</v>
          </cell>
          <cell r="BA145">
            <v>0</v>
          </cell>
          <cell r="BB145">
            <v>7589400</v>
          </cell>
          <cell r="BC145">
            <v>11168987</v>
          </cell>
          <cell r="BD145">
            <v>18006005</v>
          </cell>
          <cell r="BE145">
            <v>46713137.979999997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7750876.2599999998</v>
          </cell>
          <cell r="BK145">
            <v>11335837.560000001</v>
          </cell>
          <cell r="BL145">
            <v>17642760</v>
          </cell>
          <cell r="BM145">
            <v>0</v>
          </cell>
          <cell r="BN145">
            <v>0</v>
          </cell>
          <cell r="BO145">
            <v>10915000</v>
          </cell>
          <cell r="BP145">
            <v>0</v>
          </cell>
          <cell r="BQ145">
            <v>1817700</v>
          </cell>
          <cell r="BR145">
            <v>1400000</v>
          </cell>
          <cell r="BS145">
            <v>3954478</v>
          </cell>
          <cell r="BT145">
            <v>9443200</v>
          </cell>
          <cell r="BU145">
            <v>17907180</v>
          </cell>
          <cell r="BV145">
            <v>19960400</v>
          </cell>
          <cell r="BW145">
            <v>8513000</v>
          </cell>
          <cell r="BX145">
            <v>0</v>
          </cell>
        </row>
        <row r="146">
          <cell r="B146" t="str">
            <v>1205050101.102</v>
          </cell>
          <cell r="D146">
            <v>0</v>
          </cell>
          <cell r="E146">
            <v>0</v>
          </cell>
          <cell r="F146">
            <v>1831414.99</v>
          </cell>
          <cell r="G146">
            <v>76785800</v>
          </cell>
          <cell r="H146">
            <v>0</v>
          </cell>
          <cell r="I146">
            <v>13665120</v>
          </cell>
          <cell r="J146">
            <v>1025146255.23</v>
          </cell>
          <cell r="K146">
            <v>76785800</v>
          </cell>
          <cell r="L146">
            <v>0</v>
          </cell>
          <cell r="M146">
            <v>0</v>
          </cell>
          <cell r="N146">
            <v>14468400</v>
          </cell>
          <cell r="O146">
            <v>0</v>
          </cell>
          <cell r="P146">
            <v>125607064.38</v>
          </cell>
          <cell r="Q146">
            <v>98288093</v>
          </cell>
          <cell r="R146">
            <v>0</v>
          </cell>
          <cell r="S146">
            <v>0</v>
          </cell>
          <cell r="T146">
            <v>11199970</v>
          </cell>
          <cell r="U146">
            <v>2893693.6</v>
          </cell>
          <cell r="V146">
            <v>205885000</v>
          </cell>
          <cell r="W146">
            <v>0</v>
          </cell>
          <cell r="X146">
            <v>17352808.379999999</v>
          </cell>
          <cell r="Y146">
            <v>0</v>
          </cell>
          <cell r="Z146">
            <v>398330</v>
          </cell>
          <cell r="AA146">
            <v>5750</v>
          </cell>
          <cell r="AB146">
            <v>14963500</v>
          </cell>
          <cell r="AC146">
            <v>30298783</v>
          </cell>
          <cell r="AD146">
            <v>0</v>
          </cell>
          <cell r="AE146">
            <v>0</v>
          </cell>
          <cell r="AF146">
            <v>9710100</v>
          </cell>
          <cell r="AG146">
            <v>2181169</v>
          </cell>
          <cell r="AH146">
            <v>15555125</v>
          </cell>
          <cell r="AI146">
            <v>19251225</v>
          </cell>
          <cell r="AJ146">
            <v>6130000</v>
          </cell>
          <cell r="AK146">
            <v>13166845</v>
          </cell>
          <cell r="AL146">
            <v>24700370</v>
          </cell>
          <cell r="AM146">
            <v>16953778</v>
          </cell>
          <cell r="AN146">
            <v>30589828</v>
          </cell>
          <cell r="AO146">
            <v>15781500</v>
          </cell>
          <cell r="AP146">
            <v>64816387</v>
          </cell>
          <cell r="AQ146">
            <v>0</v>
          </cell>
          <cell r="AR146">
            <v>0</v>
          </cell>
          <cell r="AS146">
            <v>3688166</v>
          </cell>
          <cell r="AT146">
            <v>6530600</v>
          </cell>
          <cell r="AU146">
            <v>10268000</v>
          </cell>
          <cell r="AV146">
            <v>3743500</v>
          </cell>
          <cell r="AW146">
            <v>592900</v>
          </cell>
          <cell r="AX146">
            <v>0</v>
          </cell>
          <cell r="AY146">
            <v>6428500</v>
          </cell>
          <cell r="AZ146">
            <v>0</v>
          </cell>
          <cell r="BA146">
            <v>20000</v>
          </cell>
          <cell r="BB146">
            <v>0</v>
          </cell>
          <cell r="BC146">
            <v>34000000</v>
          </cell>
          <cell r="BD146">
            <v>89600645.829999998</v>
          </cell>
          <cell r="BE146">
            <v>0</v>
          </cell>
          <cell r="BF146">
            <v>6222843.1200000001</v>
          </cell>
          <cell r="BG146">
            <v>0</v>
          </cell>
          <cell r="BH146">
            <v>13707338.970000001</v>
          </cell>
          <cell r="BI146">
            <v>64800497</v>
          </cell>
          <cell r="BJ146">
            <v>24040923.260000002</v>
          </cell>
          <cell r="BK146">
            <v>0</v>
          </cell>
          <cell r="BL146">
            <v>62080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14198208</v>
          </cell>
          <cell r="BS146">
            <v>14934285</v>
          </cell>
          <cell r="BT146">
            <v>0</v>
          </cell>
          <cell r="BU146">
            <v>50562206.350000001</v>
          </cell>
          <cell r="BV146">
            <v>4760300</v>
          </cell>
          <cell r="BW146">
            <v>0</v>
          </cell>
          <cell r="BX146">
            <v>13137998.890000001</v>
          </cell>
        </row>
        <row r="147">
          <cell r="B147" t="str">
            <v>1205050101.103</v>
          </cell>
          <cell r="D147">
            <v>58700031.189999998</v>
          </cell>
          <cell r="E147">
            <v>11024339.939999999</v>
          </cell>
          <cell r="F147">
            <v>539760</v>
          </cell>
          <cell r="G147">
            <v>1579914</v>
          </cell>
          <cell r="H147">
            <v>490000</v>
          </cell>
          <cell r="I147">
            <v>39835000</v>
          </cell>
          <cell r="J147">
            <v>0</v>
          </cell>
          <cell r="K147">
            <v>1579914</v>
          </cell>
          <cell r="L147">
            <v>0</v>
          </cell>
          <cell r="M147">
            <v>367686930.68000001</v>
          </cell>
          <cell r="N147">
            <v>4295929</v>
          </cell>
          <cell r="O147">
            <v>67826981</v>
          </cell>
          <cell r="P147">
            <v>0</v>
          </cell>
          <cell r="Q147">
            <v>120088932.37</v>
          </cell>
          <cell r="R147">
            <v>2000000</v>
          </cell>
          <cell r="S147">
            <v>684400</v>
          </cell>
          <cell r="T147">
            <v>0</v>
          </cell>
          <cell r="U147">
            <v>862072.28</v>
          </cell>
          <cell r="V147">
            <v>52581800</v>
          </cell>
          <cell r="W147">
            <v>0</v>
          </cell>
          <cell r="X147">
            <v>25111431.809999999</v>
          </cell>
          <cell r="Y147">
            <v>170751895</v>
          </cell>
          <cell r="Z147">
            <v>3434000</v>
          </cell>
          <cell r="AA147">
            <v>0</v>
          </cell>
          <cell r="AB147">
            <v>6883100</v>
          </cell>
          <cell r="AC147">
            <v>17552800</v>
          </cell>
          <cell r="AD147">
            <v>9878118.7599999998</v>
          </cell>
          <cell r="AE147">
            <v>0</v>
          </cell>
          <cell r="AF147">
            <v>2278600</v>
          </cell>
          <cell r="AG147">
            <v>3865130.88</v>
          </cell>
          <cell r="AH147">
            <v>5283891</v>
          </cell>
          <cell r="AI147">
            <v>9654078</v>
          </cell>
          <cell r="AJ147">
            <v>2169166.2599999998</v>
          </cell>
          <cell r="AK147">
            <v>20002700</v>
          </cell>
          <cell r="AL147">
            <v>5889372</v>
          </cell>
          <cell r="AM147">
            <v>5721318</v>
          </cell>
          <cell r="AN147">
            <v>0</v>
          </cell>
          <cell r="AO147">
            <v>2434097.06</v>
          </cell>
          <cell r="AP147">
            <v>7013953</v>
          </cell>
          <cell r="AQ147">
            <v>215000</v>
          </cell>
          <cell r="AR147">
            <v>13678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1312777</v>
          </cell>
          <cell r="AX147">
            <v>0</v>
          </cell>
          <cell r="AY147">
            <v>5206769</v>
          </cell>
          <cell r="AZ147">
            <v>10743282</v>
          </cell>
          <cell r="BA147">
            <v>4278000</v>
          </cell>
          <cell r="BB147">
            <v>120552910</v>
          </cell>
          <cell r="BC147">
            <v>0</v>
          </cell>
          <cell r="BD147">
            <v>0</v>
          </cell>
          <cell r="BE147">
            <v>20182869.5</v>
          </cell>
          <cell r="BF147">
            <v>2463183.17</v>
          </cell>
          <cell r="BG147">
            <v>2718537.1</v>
          </cell>
          <cell r="BH147">
            <v>1226414.78</v>
          </cell>
          <cell r="BI147">
            <v>36843439.890000001</v>
          </cell>
          <cell r="BJ147">
            <v>103461615.16</v>
          </cell>
          <cell r="BK147">
            <v>36085000</v>
          </cell>
          <cell r="BL147">
            <v>499000</v>
          </cell>
          <cell r="BM147">
            <v>20406135</v>
          </cell>
          <cell r="BN147">
            <v>32295610.300000001</v>
          </cell>
          <cell r="BO147">
            <v>7886835</v>
          </cell>
          <cell r="BP147">
            <v>130738715</v>
          </cell>
          <cell r="BQ147">
            <v>4716192</v>
          </cell>
          <cell r="BR147">
            <v>1795277.68</v>
          </cell>
          <cell r="BS147">
            <v>3837700</v>
          </cell>
          <cell r="BT147">
            <v>20884157</v>
          </cell>
          <cell r="BU147">
            <v>1983500</v>
          </cell>
          <cell r="BV147">
            <v>14529595.02</v>
          </cell>
          <cell r="BW147">
            <v>1089950.5</v>
          </cell>
          <cell r="BX147">
            <v>618525</v>
          </cell>
        </row>
        <row r="148">
          <cell r="B148" t="str">
            <v>1205050101.104</v>
          </cell>
          <cell r="D148">
            <v>300000</v>
          </cell>
          <cell r="E148">
            <v>12585659.300000001</v>
          </cell>
          <cell r="F148">
            <v>6529769.5899999999</v>
          </cell>
          <cell r="G148">
            <v>2766000</v>
          </cell>
          <cell r="H148">
            <v>0</v>
          </cell>
          <cell r="I148">
            <v>2055400</v>
          </cell>
          <cell r="J148">
            <v>298302756</v>
          </cell>
          <cell r="K148">
            <v>2766000</v>
          </cell>
          <cell r="L148">
            <v>0</v>
          </cell>
          <cell r="M148">
            <v>40278058.689999998</v>
          </cell>
          <cell r="N148">
            <v>2291438</v>
          </cell>
          <cell r="O148">
            <v>0</v>
          </cell>
          <cell r="P148">
            <v>0</v>
          </cell>
          <cell r="Q148">
            <v>2820208.7</v>
          </cell>
          <cell r="R148">
            <v>0</v>
          </cell>
          <cell r="S148">
            <v>569175.37</v>
          </cell>
          <cell r="T148">
            <v>0</v>
          </cell>
          <cell r="U148">
            <v>0</v>
          </cell>
          <cell r="V148">
            <v>1139999.3999999999</v>
          </cell>
          <cell r="W148">
            <v>0</v>
          </cell>
          <cell r="X148">
            <v>19602160.809999999</v>
          </cell>
          <cell r="Y148">
            <v>3954000</v>
          </cell>
          <cell r="Z148">
            <v>1621435</v>
          </cell>
          <cell r="AA148">
            <v>0</v>
          </cell>
          <cell r="AB148">
            <v>10435489.73</v>
          </cell>
          <cell r="AC148">
            <v>5312694</v>
          </cell>
          <cell r="AD148">
            <v>1229029.56</v>
          </cell>
          <cell r="AE148">
            <v>0</v>
          </cell>
          <cell r="AF148">
            <v>1758405</v>
          </cell>
          <cell r="AG148">
            <v>9519626.25</v>
          </cell>
          <cell r="AH148">
            <v>1378136</v>
          </cell>
          <cell r="AI148">
            <v>3145354</v>
          </cell>
          <cell r="AJ148">
            <v>8791700</v>
          </cell>
          <cell r="AK148">
            <v>14847107.800000001</v>
          </cell>
          <cell r="AL148">
            <v>803490</v>
          </cell>
          <cell r="AM148">
            <v>6031173</v>
          </cell>
          <cell r="AN148">
            <v>11755295</v>
          </cell>
          <cell r="AO148">
            <v>1511500</v>
          </cell>
          <cell r="AP148">
            <v>983281</v>
          </cell>
          <cell r="AQ148">
            <v>0</v>
          </cell>
          <cell r="AR148">
            <v>0</v>
          </cell>
          <cell r="AS148">
            <v>6534374</v>
          </cell>
          <cell r="AT148">
            <v>0</v>
          </cell>
          <cell r="AU148">
            <v>555880</v>
          </cell>
          <cell r="AV148">
            <v>306340</v>
          </cell>
          <cell r="AW148">
            <v>310000</v>
          </cell>
          <cell r="AX148">
            <v>0</v>
          </cell>
          <cell r="AY148">
            <v>2262920</v>
          </cell>
          <cell r="AZ148">
            <v>5479374.96</v>
          </cell>
          <cell r="BA148">
            <v>2026220.25</v>
          </cell>
          <cell r="BB148">
            <v>0</v>
          </cell>
          <cell r="BC148">
            <v>2491918.48</v>
          </cell>
          <cell r="BD148">
            <v>12634072.6</v>
          </cell>
          <cell r="BE148">
            <v>7993290.9400000004</v>
          </cell>
          <cell r="BF148">
            <v>1358900.39</v>
          </cell>
          <cell r="BG148">
            <v>1986119.94</v>
          </cell>
          <cell r="BH148">
            <v>1957000</v>
          </cell>
          <cell r="BI148">
            <v>8702261.1099999994</v>
          </cell>
          <cell r="BJ148">
            <v>10898005.08</v>
          </cell>
          <cell r="BK148">
            <v>2424474.69</v>
          </cell>
          <cell r="BL148">
            <v>0</v>
          </cell>
          <cell r="BM148">
            <v>0</v>
          </cell>
          <cell r="BN148">
            <v>6897084</v>
          </cell>
          <cell r="BO148">
            <v>1302300</v>
          </cell>
          <cell r="BP148">
            <v>11040909</v>
          </cell>
          <cell r="BQ148">
            <v>8313936.2999999998</v>
          </cell>
          <cell r="BR148">
            <v>418400</v>
          </cell>
          <cell r="BS148">
            <v>3167700</v>
          </cell>
          <cell r="BT148">
            <v>1131280</v>
          </cell>
          <cell r="BU148">
            <v>1139270</v>
          </cell>
          <cell r="BV148">
            <v>3127195</v>
          </cell>
          <cell r="BW148">
            <v>5104818</v>
          </cell>
          <cell r="BX148">
            <v>5510537.3099999996</v>
          </cell>
        </row>
        <row r="149">
          <cell r="B149" t="str">
            <v>1205050101.105</v>
          </cell>
          <cell r="D149">
            <v>0</v>
          </cell>
          <cell r="E149">
            <v>0</v>
          </cell>
          <cell r="F149">
            <v>45195</v>
          </cell>
          <cell r="G149">
            <v>0</v>
          </cell>
          <cell r="H149">
            <v>0</v>
          </cell>
          <cell r="I149">
            <v>19753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58800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3514181</v>
          </cell>
          <cell r="Y149">
            <v>0</v>
          </cell>
          <cell r="Z149">
            <v>0</v>
          </cell>
          <cell r="AA149">
            <v>350867</v>
          </cell>
          <cell r="AB149">
            <v>0</v>
          </cell>
          <cell r="AC149">
            <v>2250000</v>
          </cell>
          <cell r="AD149">
            <v>0</v>
          </cell>
          <cell r="AE149">
            <v>0</v>
          </cell>
          <cell r="AF149">
            <v>700000</v>
          </cell>
          <cell r="AG149">
            <v>0</v>
          </cell>
          <cell r="AH149">
            <v>1296900</v>
          </cell>
          <cell r="AI149">
            <v>0</v>
          </cell>
          <cell r="AJ149">
            <v>0</v>
          </cell>
          <cell r="AK149">
            <v>1518546</v>
          </cell>
          <cell r="AL149">
            <v>0</v>
          </cell>
          <cell r="AM149">
            <v>1261500</v>
          </cell>
          <cell r="AN149">
            <v>1302560</v>
          </cell>
          <cell r="AO149">
            <v>1283467</v>
          </cell>
          <cell r="AP149">
            <v>1042000</v>
          </cell>
          <cell r="AQ149">
            <v>0</v>
          </cell>
          <cell r="AR149">
            <v>0</v>
          </cell>
          <cell r="AS149">
            <v>68010</v>
          </cell>
          <cell r="AT149">
            <v>99400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1130080</v>
          </cell>
          <cell r="BB149">
            <v>1201000</v>
          </cell>
          <cell r="BC149">
            <v>0</v>
          </cell>
          <cell r="BD149">
            <v>0</v>
          </cell>
          <cell r="BE149">
            <v>3505290</v>
          </cell>
          <cell r="BF149">
            <v>0</v>
          </cell>
          <cell r="BG149">
            <v>95230</v>
          </cell>
          <cell r="BH149">
            <v>0</v>
          </cell>
          <cell r="BI149">
            <v>0</v>
          </cell>
          <cell r="BJ149">
            <v>3846314</v>
          </cell>
          <cell r="BK149">
            <v>1474850</v>
          </cell>
          <cell r="BL149">
            <v>0</v>
          </cell>
          <cell r="BM149">
            <v>1624865</v>
          </cell>
          <cell r="BN149">
            <v>147660.4</v>
          </cell>
          <cell r="BO149">
            <v>847800</v>
          </cell>
          <cell r="BP149">
            <v>0</v>
          </cell>
          <cell r="BQ149">
            <v>0</v>
          </cell>
          <cell r="BR149">
            <v>0</v>
          </cell>
          <cell r="BS149">
            <v>2506472</v>
          </cell>
          <cell r="BT149">
            <v>65270</v>
          </cell>
          <cell r="BU149">
            <v>0</v>
          </cell>
          <cell r="BV149">
            <v>0</v>
          </cell>
          <cell r="BW149">
            <v>0</v>
          </cell>
          <cell r="BX149">
            <v>781090</v>
          </cell>
        </row>
        <row r="150">
          <cell r="B150" t="str">
            <v>1205050101.106</v>
          </cell>
          <cell r="D150">
            <v>0</v>
          </cell>
          <cell r="E150">
            <v>0</v>
          </cell>
          <cell r="F150">
            <v>2955000</v>
          </cell>
          <cell r="G150">
            <v>0</v>
          </cell>
          <cell r="H150">
            <v>0</v>
          </cell>
          <cell r="I150">
            <v>99240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1055954.6100000001</v>
          </cell>
          <cell r="O150">
            <v>0</v>
          </cell>
          <cell r="P150">
            <v>0</v>
          </cell>
          <cell r="Q150">
            <v>509102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80300</v>
          </cell>
          <cell r="AB150">
            <v>0</v>
          </cell>
          <cell r="AC150">
            <v>4014641</v>
          </cell>
          <cell r="AD150">
            <v>0</v>
          </cell>
          <cell r="AE150">
            <v>0</v>
          </cell>
          <cell r="AF150">
            <v>0</v>
          </cell>
          <cell r="AG150">
            <v>552606</v>
          </cell>
          <cell r="AH150">
            <v>931900</v>
          </cell>
          <cell r="AI150">
            <v>4752927</v>
          </cell>
          <cell r="AJ150">
            <v>5187588.4000000004</v>
          </cell>
          <cell r="AK150">
            <v>3222775.8</v>
          </cell>
          <cell r="AL150">
            <v>4200000</v>
          </cell>
          <cell r="AM150">
            <v>5000000</v>
          </cell>
          <cell r="AN150">
            <v>0</v>
          </cell>
          <cell r="AO150">
            <v>4200000</v>
          </cell>
          <cell r="AP150">
            <v>6026243</v>
          </cell>
          <cell r="AQ150">
            <v>0</v>
          </cell>
          <cell r="AR150">
            <v>0</v>
          </cell>
          <cell r="AS150">
            <v>234763.35</v>
          </cell>
          <cell r="AT150">
            <v>500880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701865</v>
          </cell>
          <cell r="BB150">
            <v>2934100</v>
          </cell>
          <cell r="BC150">
            <v>0</v>
          </cell>
          <cell r="BD150">
            <v>0</v>
          </cell>
          <cell r="BE150">
            <v>462240</v>
          </cell>
          <cell r="BF150">
            <v>1048964.3799999999</v>
          </cell>
          <cell r="BG150">
            <v>0</v>
          </cell>
          <cell r="BH150">
            <v>0</v>
          </cell>
          <cell r="BI150">
            <v>0</v>
          </cell>
          <cell r="BJ150">
            <v>419856.71</v>
          </cell>
          <cell r="BK150">
            <v>84066</v>
          </cell>
          <cell r="BL150">
            <v>0</v>
          </cell>
          <cell r="BM150">
            <v>0</v>
          </cell>
          <cell r="BN150">
            <v>122060</v>
          </cell>
          <cell r="BO150">
            <v>71400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227375</v>
          </cell>
          <cell r="BU150">
            <v>1190000</v>
          </cell>
          <cell r="BV150">
            <v>5370000</v>
          </cell>
          <cell r="BW150">
            <v>0</v>
          </cell>
          <cell r="BX150">
            <v>179000</v>
          </cell>
        </row>
        <row r="151">
          <cell r="B151" t="str">
            <v>1205050101.107</v>
          </cell>
          <cell r="D151">
            <v>0</v>
          </cell>
          <cell r="E151">
            <v>1501806.12</v>
          </cell>
          <cell r="F151">
            <v>88500</v>
          </cell>
          <cell r="G151">
            <v>0</v>
          </cell>
          <cell r="H151">
            <v>0</v>
          </cell>
          <cell r="I151">
            <v>5047712.1399999997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68000</v>
          </cell>
          <cell r="O151">
            <v>0</v>
          </cell>
          <cell r="P151">
            <v>0</v>
          </cell>
          <cell r="Q151">
            <v>3625772.72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165850</v>
          </cell>
          <cell r="Y151">
            <v>0</v>
          </cell>
          <cell r="Z151">
            <v>0</v>
          </cell>
          <cell r="AA151">
            <v>2171944.66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219000</v>
          </cell>
          <cell r="AI151">
            <v>0</v>
          </cell>
          <cell r="AJ151">
            <v>1981300</v>
          </cell>
          <cell r="AK151">
            <v>254080</v>
          </cell>
          <cell r="AL151">
            <v>0</v>
          </cell>
          <cell r="AM151">
            <v>0</v>
          </cell>
          <cell r="AN151">
            <v>219000</v>
          </cell>
          <cell r="AO151">
            <v>1404370.78</v>
          </cell>
          <cell r="AP151">
            <v>164820</v>
          </cell>
          <cell r="AQ151">
            <v>0</v>
          </cell>
          <cell r="AR151">
            <v>1828000</v>
          </cell>
          <cell r="AS151">
            <v>792690.35</v>
          </cell>
          <cell r="AT151">
            <v>0</v>
          </cell>
          <cell r="AU151">
            <v>0</v>
          </cell>
          <cell r="AV151">
            <v>0</v>
          </cell>
          <cell r="AW151">
            <v>638000.5</v>
          </cell>
          <cell r="AX151">
            <v>0</v>
          </cell>
          <cell r="AY151">
            <v>573955.83999999997</v>
          </cell>
          <cell r="AZ151">
            <v>0</v>
          </cell>
          <cell r="BA151">
            <v>0</v>
          </cell>
          <cell r="BB151">
            <v>855621</v>
          </cell>
          <cell r="BC151">
            <v>0</v>
          </cell>
          <cell r="BD151">
            <v>0</v>
          </cell>
          <cell r="BE151">
            <v>5791226.3799999999</v>
          </cell>
          <cell r="BF151">
            <v>0</v>
          </cell>
          <cell r="BG151">
            <v>0</v>
          </cell>
          <cell r="BH151">
            <v>0</v>
          </cell>
          <cell r="BI151">
            <v>4381299.04</v>
          </cell>
          <cell r="BJ151">
            <v>3707167.35</v>
          </cell>
          <cell r="BK151">
            <v>3482235.8</v>
          </cell>
          <cell r="BL151">
            <v>0</v>
          </cell>
          <cell r="BM151">
            <v>0</v>
          </cell>
          <cell r="BN151">
            <v>0</v>
          </cell>
          <cell r="BO151">
            <v>438000</v>
          </cell>
          <cell r="BP151">
            <v>0</v>
          </cell>
          <cell r="BQ151">
            <v>0</v>
          </cell>
          <cell r="BR151">
            <v>0</v>
          </cell>
          <cell r="BS151">
            <v>2115095.75</v>
          </cell>
          <cell r="BT151">
            <v>848580</v>
          </cell>
          <cell r="BU151">
            <v>668397.07999999996</v>
          </cell>
          <cell r="BV151">
            <v>0</v>
          </cell>
          <cell r="BW151">
            <v>0</v>
          </cell>
          <cell r="BX151">
            <v>230000</v>
          </cell>
        </row>
        <row r="152">
          <cell r="B152" t="str">
            <v>1205050101.108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110199.3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62829.87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3531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228873</v>
          </cell>
          <cell r="BK152">
            <v>9500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336461.5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50101.109</v>
          </cell>
          <cell r="D153">
            <v>0</v>
          </cell>
          <cell r="E153">
            <v>707000</v>
          </cell>
          <cell r="F153">
            <v>4815430.0599999996</v>
          </cell>
          <cell r="G153">
            <v>3625500</v>
          </cell>
          <cell r="H153">
            <v>0</v>
          </cell>
          <cell r="I153">
            <v>1895000</v>
          </cell>
          <cell r="J153">
            <v>0</v>
          </cell>
          <cell r="K153">
            <v>3625500</v>
          </cell>
          <cell r="L153">
            <v>0</v>
          </cell>
          <cell r="M153">
            <v>0</v>
          </cell>
          <cell r="N153">
            <v>2684537</v>
          </cell>
          <cell r="O153">
            <v>0</v>
          </cell>
          <cell r="P153">
            <v>1120000</v>
          </cell>
          <cell r="Q153">
            <v>0</v>
          </cell>
          <cell r="R153">
            <v>0</v>
          </cell>
          <cell r="S153">
            <v>0</v>
          </cell>
          <cell r="T153">
            <v>4074500</v>
          </cell>
          <cell r="U153">
            <v>0</v>
          </cell>
          <cell r="V153">
            <v>0</v>
          </cell>
          <cell r="W153">
            <v>0</v>
          </cell>
          <cell r="X153">
            <v>3393500</v>
          </cell>
          <cell r="Y153">
            <v>360000</v>
          </cell>
          <cell r="Z153">
            <v>0</v>
          </cell>
          <cell r="AA153">
            <v>87750</v>
          </cell>
          <cell r="AB153">
            <v>0</v>
          </cell>
          <cell r="AC153">
            <v>4499656</v>
          </cell>
          <cell r="AD153">
            <v>0</v>
          </cell>
          <cell r="AE153">
            <v>0</v>
          </cell>
          <cell r="AF153">
            <v>2981018</v>
          </cell>
          <cell r="AG153">
            <v>0</v>
          </cell>
          <cell r="AH153">
            <v>3032060</v>
          </cell>
          <cell r="AI153">
            <v>2495754</v>
          </cell>
          <cell r="AJ153">
            <v>1034000</v>
          </cell>
          <cell r="AK153">
            <v>2860909</v>
          </cell>
          <cell r="AL153">
            <v>0</v>
          </cell>
          <cell r="AM153">
            <v>3343696</v>
          </cell>
          <cell r="AN153">
            <v>5284180</v>
          </cell>
          <cell r="AO153">
            <v>3223903</v>
          </cell>
          <cell r="AP153">
            <v>4129190</v>
          </cell>
          <cell r="AQ153">
            <v>0</v>
          </cell>
          <cell r="AR153">
            <v>0</v>
          </cell>
          <cell r="AS153">
            <v>72000</v>
          </cell>
          <cell r="AT153">
            <v>141160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5109933</v>
          </cell>
          <cell r="AZ153">
            <v>0</v>
          </cell>
          <cell r="BA153">
            <v>4212741</v>
          </cell>
          <cell r="BB153">
            <v>9356480</v>
          </cell>
          <cell r="BC153">
            <v>0</v>
          </cell>
          <cell r="BD153">
            <v>0</v>
          </cell>
          <cell r="BE153">
            <v>577100</v>
          </cell>
          <cell r="BF153">
            <v>242628.1</v>
          </cell>
          <cell r="BG153">
            <v>589656</v>
          </cell>
          <cell r="BH153">
            <v>449000</v>
          </cell>
          <cell r="BI153">
            <v>0</v>
          </cell>
          <cell r="BJ153">
            <v>3499415.89</v>
          </cell>
          <cell r="BK153">
            <v>560000</v>
          </cell>
          <cell r="BL153">
            <v>0</v>
          </cell>
          <cell r="BM153">
            <v>114700</v>
          </cell>
          <cell r="BN153">
            <v>5026950</v>
          </cell>
          <cell r="BO153">
            <v>2063355</v>
          </cell>
          <cell r="BP153">
            <v>0</v>
          </cell>
          <cell r="BQ153">
            <v>0</v>
          </cell>
          <cell r="BR153">
            <v>1845400</v>
          </cell>
          <cell r="BS153">
            <v>0</v>
          </cell>
          <cell r="BT153">
            <v>5941894.75</v>
          </cell>
          <cell r="BU153">
            <v>0</v>
          </cell>
          <cell r="BV153">
            <v>0</v>
          </cell>
          <cell r="BW153">
            <v>0</v>
          </cell>
          <cell r="BX153">
            <v>1633000</v>
          </cell>
        </row>
        <row r="154">
          <cell r="B154" t="str">
            <v>1205050102.101</v>
          </cell>
          <cell r="D154">
            <v>0</v>
          </cell>
          <cell r="E154">
            <v>-73827.070000000007</v>
          </cell>
          <cell r="F154">
            <v>-19413993.010000002</v>
          </cell>
          <cell r="G154">
            <v>-4472344.0999999996</v>
          </cell>
          <cell r="H154">
            <v>0</v>
          </cell>
          <cell r="I154">
            <v>0</v>
          </cell>
          <cell r="J154">
            <v>-110676218.65000001</v>
          </cell>
          <cell r="K154">
            <v>-4472344.0999999996</v>
          </cell>
          <cell r="L154">
            <v>0</v>
          </cell>
          <cell r="M154">
            <v>0</v>
          </cell>
          <cell r="N154">
            <v>-23908866.16</v>
          </cell>
          <cell r="O154">
            <v>-3345120</v>
          </cell>
          <cell r="P154">
            <v>-31860007.84</v>
          </cell>
          <cell r="Q154">
            <v>-8912807</v>
          </cell>
          <cell r="R154">
            <v>0</v>
          </cell>
          <cell r="S154">
            <v>-1085148.83</v>
          </cell>
          <cell r="T154">
            <v>-44134288.880000003</v>
          </cell>
          <cell r="U154">
            <v>-117095.93</v>
          </cell>
          <cell r="V154">
            <v>-34820799</v>
          </cell>
          <cell r="W154">
            <v>0</v>
          </cell>
          <cell r="X154">
            <v>0</v>
          </cell>
          <cell r="Y154">
            <v>-3832999</v>
          </cell>
          <cell r="Z154">
            <v>0</v>
          </cell>
          <cell r="AA154">
            <v>0</v>
          </cell>
          <cell r="AB154">
            <v>-37010.949999999997</v>
          </cell>
          <cell r="AC154">
            <v>-9548652.3100000005</v>
          </cell>
          <cell r="AD154">
            <v>0</v>
          </cell>
          <cell r="AE154">
            <v>-10608974.369999999</v>
          </cell>
          <cell r="AF154">
            <v>-5375557.4000000004</v>
          </cell>
          <cell r="AG154">
            <v>-515840</v>
          </cell>
          <cell r="AH154">
            <v>-7688158.1900000004</v>
          </cell>
          <cell r="AI154">
            <v>-5427895</v>
          </cell>
          <cell r="AJ154">
            <v>-13716417.65</v>
          </cell>
          <cell r="AK154">
            <v>-2773445.07</v>
          </cell>
          <cell r="AL154">
            <v>-11719538.84</v>
          </cell>
          <cell r="AM154">
            <v>-14827550.5</v>
          </cell>
          <cell r="AN154">
            <v>-12469878.640000001</v>
          </cell>
          <cell r="AO154">
            <v>-9610945.1699999999</v>
          </cell>
          <cell r="AP154">
            <v>-12635991.9</v>
          </cell>
          <cell r="AQ154">
            <v>0</v>
          </cell>
          <cell r="AR154">
            <v>0</v>
          </cell>
          <cell r="AS154">
            <v>-232499.98</v>
          </cell>
          <cell r="AT154">
            <v>-3342161.21</v>
          </cell>
          <cell r="AU154">
            <v>0</v>
          </cell>
          <cell r="AV154">
            <v>-154686</v>
          </cell>
          <cell r="AW154">
            <v>-146051.57999999999</v>
          </cell>
          <cell r="AX154">
            <v>0</v>
          </cell>
          <cell r="AY154">
            <v>-6323992</v>
          </cell>
          <cell r="AZ154">
            <v>-2464831.66</v>
          </cell>
          <cell r="BA154">
            <v>0</v>
          </cell>
          <cell r="BB154">
            <v>-13089553.02</v>
          </cell>
          <cell r="BC154">
            <v>-8565782.8800000008</v>
          </cell>
          <cell r="BD154">
            <v>-3089904.7697000001</v>
          </cell>
          <cell r="BE154">
            <v>-34540008.18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-7750875.2599999998</v>
          </cell>
          <cell r="BK154">
            <v>-11335836.560000001</v>
          </cell>
          <cell r="BL154">
            <v>-17577459.68</v>
          </cell>
          <cell r="BM154">
            <v>0</v>
          </cell>
          <cell r="BN154">
            <v>0</v>
          </cell>
          <cell r="BO154">
            <v>-10914000</v>
          </cell>
          <cell r="BP154">
            <v>0</v>
          </cell>
          <cell r="BQ154">
            <v>-1029815.91</v>
          </cell>
          <cell r="BR154">
            <v>-95276.64</v>
          </cell>
          <cell r="BS154">
            <v>-3398118.49</v>
          </cell>
          <cell r="BT154">
            <v>-6931005.2699999996</v>
          </cell>
          <cell r="BU154">
            <v>-10328859.970000001</v>
          </cell>
          <cell r="BV154">
            <v>-10671932.189999999</v>
          </cell>
          <cell r="BW154">
            <v>-224836.47</v>
          </cell>
          <cell r="BX154">
            <v>0</v>
          </cell>
        </row>
        <row r="155">
          <cell r="B155" t="str">
            <v>1205050102.102</v>
          </cell>
          <cell r="D155">
            <v>0</v>
          </cell>
          <cell r="E155">
            <v>-133589.85</v>
          </cell>
          <cell r="F155">
            <v>-1831412.99</v>
          </cell>
          <cell r="G155">
            <v>-42948712.899999999</v>
          </cell>
          <cell r="H155">
            <v>0</v>
          </cell>
          <cell r="I155">
            <v>-5524077.96</v>
          </cell>
          <cell r="J155">
            <v>-582917991.76999998</v>
          </cell>
          <cell r="K155">
            <v>-42948712.899999999</v>
          </cell>
          <cell r="L155">
            <v>0</v>
          </cell>
          <cell r="M155">
            <v>0</v>
          </cell>
          <cell r="N155">
            <v>-2964991.73</v>
          </cell>
          <cell r="O155">
            <v>0</v>
          </cell>
          <cell r="P155">
            <v>-64695781.409999996</v>
          </cell>
          <cell r="Q155">
            <v>-33614294.909999996</v>
          </cell>
          <cell r="R155">
            <v>0</v>
          </cell>
          <cell r="S155">
            <v>0</v>
          </cell>
          <cell r="T155">
            <v>-2533326.33</v>
          </cell>
          <cell r="U155">
            <v>-269866.56</v>
          </cell>
          <cell r="V155">
            <v>-411769993</v>
          </cell>
          <cell r="W155">
            <v>0</v>
          </cell>
          <cell r="X155">
            <v>-7651232.8200000003</v>
          </cell>
          <cell r="Y155">
            <v>0</v>
          </cell>
          <cell r="Z155">
            <v>-90535.27</v>
          </cell>
          <cell r="AA155">
            <v>0</v>
          </cell>
          <cell r="AB155">
            <v>-11075761.76</v>
          </cell>
          <cell r="AC155">
            <v>-15182687.32</v>
          </cell>
          <cell r="AD155">
            <v>0</v>
          </cell>
          <cell r="AE155">
            <v>0</v>
          </cell>
          <cell r="AF155">
            <v>-8805628.1699999999</v>
          </cell>
          <cell r="AG155">
            <v>-1523512.56</v>
          </cell>
          <cell r="AH155">
            <v>-8857002.4100000001</v>
          </cell>
          <cell r="AI155">
            <v>-17100888.59</v>
          </cell>
          <cell r="AJ155">
            <v>-4421082.49</v>
          </cell>
          <cell r="AK155">
            <v>-1242497.43</v>
          </cell>
          <cell r="AL155">
            <v>-18961938.109999999</v>
          </cell>
          <cell r="AM155">
            <v>-16678374.5</v>
          </cell>
          <cell r="AN155">
            <v>-15811100</v>
          </cell>
          <cell r="AO155">
            <v>-14609338.140000001</v>
          </cell>
          <cell r="AP155">
            <v>-22201778.870000001</v>
          </cell>
          <cell r="AQ155">
            <v>0</v>
          </cell>
          <cell r="AR155">
            <v>0</v>
          </cell>
          <cell r="AS155">
            <v>-807806.87</v>
          </cell>
          <cell r="AT155">
            <v>-5331038.4000000004</v>
          </cell>
          <cell r="AU155">
            <v>-1959431.6</v>
          </cell>
          <cell r="AV155">
            <v>-1762383.89</v>
          </cell>
          <cell r="AW155">
            <v>-220200.97</v>
          </cell>
          <cell r="AX155">
            <v>0</v>
          </cell>
          <cell r="AY155">
            <v>-6122681.5</v>
          </cell>
          <cell r="AZ155">
            <v>0</v>
          </cell>
          <cell r="BA155">
            <v>-19999</v>
          </cell>
          <cell r="BB155">
            <v>-374049</v>
          </cell>
          <cell r="BC155">
            <v>-1363825.67</v>
          </cell>
          <cell r="BD155">
            <v>-30186965.350000001</v>
          </cell>
          <cell r="BE155">
            <v>0</v>
          </cell>
          <cell r="BF155">
            <v>-4992147.5</v>
          </cell>
          <cell r="BG155">
            <v>0</v>
          </cell>
          <cell r="BH155">
            <v>0</v>
          </cell>
          <cell r="BI155">
            <v>-20961328.960000001</v>
          </cell>
          <cell r="BJ155">
            <v>-20508001.16</v>
          </cell>
          <cell r="BK155">
            <v>0</v>
          </cell>
          <cell r="BL155">
            <v>-179381.75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-6516716.9299999997</v>
          </cell>
          <cell r="BS155">
            <v>-6399872.4500000002</v>
          </cell>
          <cell r="BT155">
            <v>0</v>
          </cell>
          <cell r="BU155">
            <v>-33022677.050000001</v>
          </cell>
          <cell r="BV155">
            <v>-994357.49</v>
          </cell>
          <cell r="BW155">
            <v>0</v>
          </cell>
          <cell r="BX155">
            <v>-873423.33</v>
          </cell>
        </row>
        <row r="156">
          <cell r="B156" t="str">
            <v>1205050102.103</v>
          </cell>
          <cell r="D156">
            <v>-23301219.84</v>
          </cell>
          <cell r="E156">
            <v>-2378239.3199999998</v>
          </cell>
          <cell r="F156">
            <v>-425636.05</v>
          </cell>
          <cell r="G156">
            <v>-468113.65</v>
          </cell>
          <cell r="H156">
            <v>-101758.9</v>
          </cell>
          <cell r="I156">
            <v>-11011072.91</v>
          </cell>
          <cell r="J156">
            <v>0</v>
          </cell>
          <cell r="K156">
            <v>-468113.65</v>
          </cell>
          <cell r="L156">
            <v>0</v>
          </cell>
          <cell r="M156">
            <v>-232769113.72999999</v>
          </cell>
          <cell r="N156">
            <v>-1064430.46</v>
          </cell>
          <cell r="O156">
            <v>-25064918.829999998</v>
          </cell>
          <cell r="P156">
            <v>0</v>
          </cell>
          <cell r="Q156">
            <v>-19693532.129999999</v>
          </cell>
          <cell r="R156">
            <v>-14794.52</v>
          </cell>
          <cell r="S156">
            <v>-598584.44999999995</v>
          </cell>
          <cell r="T156">
            <v>0</v>
          </cell>
          <cell r="U156">
            <v>-189891.87</v>
          </cell>
          <cell r="V156">
            <v>-24283598.82</v>
          </cell>
          <cell r="W156">
            <v>0</v>
          </cell>
          <cell r="X156">
            <v>-4100002.75</v>
          </cell>
          <cell r="Y156">
            <v>-85050219.040000007</v>
          </cell>
          <cell r="Z156">
            <v>-330454.59000000003</v>
          </cell>
          <cell r="AA156">
            <v>0</v>
          </cell>
          <cell r="AB156">
            <v>-31972824.989999998</v>
          </cell>
          <cell r="AC156">
            <v>-6246748.5499999998</v>
          </cell>
          <cell r="AD156">
            <v>0</v>
          </cell>
          <cell r="AE156">
            <v>0</v>
          </cell>
          <cell r="AF156">
            <v>-1977126.28</v>
          </cell>
          <cell r="AG156">
            <v>-2138876.77</v>
          </cell>
          <cell r="AH156">
            <v>-3479093.73</v>
          </cell>
          <cell r="AI156">
            <v>-6675161.1200000001</v>
          </cell>
          <cell r="AJ156">
            <v>-2133523.9900000002</v>
          </cell>
          <cell r="AK156">
            <v>-18706526.940000001</v>
          </cell>
          <cell r="AL156">
            <v>-4262069.41</v>
          </cell>
          <cell r="AM156">
            <v>-4755892.67</v>
          </cell>
          <cell r="AN156">
            <v>0</v>
          </cell>
          <cell r="AO156">
            <v>-867762.32</v>
          </cell>
          <cell r="AP156">
            <v>-5434029.3300000001</v>
          </cell>
          <cell r="AQ156">
            <v>-33669.43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-734360.56</v>
          </cell>
          <cell r="AX156">
            <v>0</v>
          </cell>
          <cell r="AY156">
            <v>-5069263.01</v>
          </cell>
          <cell r="AZ156">
            <v>-8856588.0500000007</v>
          </cell>
          <cell r="BA156">
            <v>-3592693.13</v>
          </cell>
          <cell r="BB156">
            <v>-103381577.45999999</v>
          </cell>
          <cell r="BC156">
            <v>0</v>
          </cell>
          <cell r="BD156">
            <v>0</v>
          </cell>
          <cell r="BE156">
            <v>-13341277.66</v>
          </cell>
          <cell r="BF156">
            <v>-1110266</v>
          </cell>
          <cell r="BG156">
            <v>-880951.08</v>
          </cell>
          <cell r="BH156">
            <v>-580288.07999999996</v>
          </cell>
          <cell r="BI156">
            <v>-12290567.449999999</v>
          </cell>
          <cell r="BJ156">
            <v>-76809332.379999995</v>
          </cell>
          <cell r="BK156">
            <v>-26591051.989999998</v>
          </cell>
          <cell r="BL156">
            <v>-223524.21</v>
          </cell>
          <cell r="BM156">
            <v>-18993150.140000001</v>
          </cell>
          <cell r="BN156">
            <v>-23832081.84</v>
          </cell>
          <cell r="BO156">
            <v>-7886834</v>
          </cell>
          <cell r="BP156">
            <v>-76032550.810000002</v>
          </cell>
          <cell r="BQ156">
            <v>-2410640.46</v>
          </cell>
          <cell r="BR156">
            <v>-188331.25</v>
          </cell>
          <cell r="BS156">
            <v>-3547424.09</v>
          </cell>
          <cell r="BT156">
            <v>-6620286.1799999997</v>
          </cell>
          <cell r="BU156">
            <v>-994158.17</v>
          </cell>
          <cell r="BV156">
            <v>-12493712.380000001</v>
          </cell>
          <cell r="BW156">
            <v>-165361.62</v>
          </cell>
          <cell r="BX156">
            <v>-319102.12</v>
          </cell>
        </row>
        <row r="157">
          <cell r="B157" t="str">
            <v>1205050102.104</v>
          </cell>
          <cell r="D157">
            <v>-299999</v>
          </cell>
          <cell r="E157">
            <v>-5574034.6299999999</v>
          </cell>
          <cell r="F157">
            <v>-2931132.68</v>
          </cell>
          <cell r="G157">
            <v>-1172464.57</v>
          </cell>
          <cell r="H157">
            <v>0</v>
          </cell>
          <cell r="I157">
            <v>-516961.87</v>
          </cell>
          <cell r="J157">
            <v>-297549985.29000002</v>
          </cell>
          <cell r="K157">
            <v>-1172464.57</v>
          </cell>
          <cell r="L157">
            <v>0</v>
          </cell>
          <cell r="M157">
            <v>-20655388</v>
          </cell>
          <cell r="N157">
            <v>-2114543.2200000002</v>
          </cell>
          <cell r="O157">
            <v>0</v>
          </cell>
          <cell r="P157">
            <v>0</v>
          </cell>
          <cell r="Q157">
            <v>-2309455.4900000002</v>
          </cell>
          <cell r="R157">
            <v>0</v>
          </cell>
          <cell r="S157">
            <v>-566821.59</v>
          </cell>
          <cell r="T157">
            <v>0</v>
          </cell>
          <cell r="U157">
            <v>0</v>
          </cell>
          <cell r="V157">
            <v>-2072892.5</v>
          </cell>
          <cell r="W157">
            <v>0</v>
          </cell>
          <cell r="X157">
            <v>-9106819.3399999999</v>
          </cell>
          <cell r="Y157">
            <v>-2077471.72</v>
          </cell>
          <cell r="Z157">
            <v>-253660.17</v>
          </cell>
          <cell r="AA157">
            <v>0</v>
          </cell>
          <cell r="AB157">
            <v>-7468038.1600000001</v>
          </cell>
          <cell r="AC157">
            <v>-4623865.1399999997</v>
          </cell>
          <cell r="AD157">
            <v>0</v>
          </cell>
          <cell r="AE157">
            <v>0</v>
          </cell>
          <cell r="AF157">
            <v>-1487138.81</v>
          </cell>
          <cell r="AG157">
            <v>-6057556.2400000002</v>
          </cell>
          <cell r="AH157">
            <v>-1156254.9099999999</v>
          </cell>
          <cell r="AI157">
            <v>-2661766.16</v>
          </cell>
          <cell r="AJ157">
            <v>-5232958.71</v>
          </cell>
          <cell r="AK157">
            <v>-8168177.9699999997</v>
          </cell>
          <cell r="AL157">
            <v>-324984.58</v>
          </cell>
          <cell r="AM157">
            <v>-1257311.1299999999</v>
          </cell>
          <cell r="AN157">
            <v>-6949287.1500000004</v>
          </cell>
          <cell r="AO157">
            <v>-1511497</v>
          </cell>
          <cell r="AP157">
            <v>-116277.12</v>
          </cell>
          <cell r="AQ157">
            <v>0</v>
          </cell>
          <cell r="AR157">
            <v>0</v>
          </cell>
          <cell r="AS157">
            <v>-2530317.4300000002</v>
          </cell>
          <cell r="AT157">
            <v>0</v>
          </cell>
          <cell r="AU157">
            <v>-283903.2</v>
          </cell>
          <cell r="AV157">
            <v>-209181.69</v>
          </cell>
          <cell r="AW157">
            <v>-309999</v>
          </cell>
          <cell r="AX157">
            <v>0</v>
          </cell>
          <cell r="AY157">
            <v>-2262915</v>
          </cell>
          <cell r="AZ157">
            <v>-3980970.07</v>
          </cell>
          <cell r="BA157">
            <v>-2097651.85</v>
          </cell>
          <cell r="BB157">
            <v>0</v>
          </cell>
          <cell r="BC157">
            <v>-1333652.5</v>
          </cell>
          <cell r="BD157">
            <v>-9219421.7300000004</v>
          </cell>
          <cell r="BE157">
            <v>-4821816.29</v>
          </cell>
          <cell r="BF157">
            <v>-419155.92</v>
          </cell>
          <cell r="BG157">
            <v>-321142.69</v>
          </cell>
          <cell r="BH157">
            <v>0</v>
          </cell>
          <cell r="BI157">
            <v>-2505124.16</v>
          </cell>
          <cell r="BJ157">
            <v>-3604129.04</v>
          </cell>
          <cell r="BK157">
            <v>-1268356.1499999999</v>
          </cell>
          <cell r="BL157">
            <v>0</v>
          </cell>
          <cell r="BM157">
            <v>0</v>
          </cell>
          <cell r="BN157">
            <v>-3121527.2</v>
          </cell>
          <cell r="BO157">
            <v>-882153.79</v>
          </cell>
          <cell r="BP157">
            <v>-3791912.37</v>
          </cell>
          <cell r="BQ157">
            <v>-2781521.47</v>
          </cell>
          <cell r="BR157">
            <v>-76205.929999999993</v>
          </cell>
          <cell r="BS157">
            <v>-1887363.29</v>
          </cell>
          <cell r="BT157">
            <v>-543500</v>
          </cell>
          <cell r="BU157">
            <v>-787074.3</v>
          </cell>
          <cell r="BV157">
            <v>-1366054.23</v>
          </cell>
          <cell r="BW157">
            <v>-1196787.81</v>
          </cell>
          <cell r="BX157">
            <v>-619854.32999999996</v>
          </cell>
        </row>
        <row r="158">
          <cell r="B158" t="str">
            <v>1205050102.105</v>
          </cell>
          <cell r="D158">
            <v>0</v>
          </cell>
          <cell r="E158">
            <v>0</v>
          </cell>
          <cell r="F158">
            <v>-45194</v>
          </cell>
          <cell r="G158">
            <v>0</v>
          </cell>
          <cell r="H158">
            <v>0</v>
          </cell>
          <cell r="I158">
            <v>-9112.5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-562546.85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-1031467.99</v>
          </cell>
          <cell r="Y158">
            <v>0</v>
          </cell>
          <cell r="Z158">
            <v>0</v>
          </cell>
          <cell r="AA158">
            <v>0</v>
          </cell>
          <cell r="AB158">
            <v>-27225.19</v>
          </cell>
          <cell r="AC158">
            <v>-299999.84000000003</v>
          </cell>
          <cell r="AD158">
            <v>0</v>
          </cell>
          <cell r="AE158">
            <v>0</v>
          </cell>
          <cell r="AF158">
            <v>-699999</v>
          </cell>
          <cell r="AG158">
            <v>0</v>
          </cell>
          <cell r="AH158">
            <v>-1296899</v>
          </cell>
          <cell r="AI158">
            <v>0</v>
          </cell>
          <cell r="AJ158">
            <v>0</v>
          </cell>
          <cell r="AK158">
            <v>-1460799</v>
          </cell>
          <cell r="AL158">
            <v>0</v>
          </cell>
          <cell r="AM158">
            <v>-1261499</v>
          </cell>
          <cell r="AN158">
            <v>-1302559</v>
          </cell>
          <cell r="AO158">
            <v>-1283466</v>
          </cell>
          <cell r="AP158">
            <v>-805241.6</v>
          </cell>
          <cell r="AQ158">
            <v>0</v>
          </cell>
          <cell r="AR158">
            <v>0</v>
          </cell>
          <cell r="AS158">
            <v>-39019.39</v>
          </cell>
          <cell r="AT158">
            <v>-993999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-3219.51</v>
          </cell>
          <cell r="AZ158">
            <v>0</v>
          </cell>
          <cell r="BA158">
            <v>-1130077</v>
          </cell>
          <cell r="BB158">
            <v>-1200998</v>
          </cell>
          <cell r="BC158">
            <v>0</v>
          </cell>
          <cell r="BD158">
            <v>0</v>
          </cell>
          <cell r="BE158">
            <v>-2387557.3199999998</v>
          </cell>
          <cell r="BF158">
            <v>0</v>
          </cell>
          <cell r="BG158">
            <v>-95229</v>
          </cell>
          <cell r="BH158">
            <v>0</v>
          </cell>
          <cell r="BI158">
            <v>0</v>
          </cell>
          <cell r="BJ158">
            <v>-1499143.34</v>
          </cell>
          <cell r="BK158">
            <v>-1157870.06</v>
          </cell>
          <cell r="BL158">
            <v>0</v>
          </cell>
          <cell r="BM158">
            <v>-1552153.19</v>
          </cell>
          <cell r="BN158">
            <v>-97004.65</v>
          </cell>
          <cell r="BO158">
            <v>-847799</v>
          </cell>
          <cell r="BP158">
            <v>0</v>
          </cell>
          <cell r="BQ158">
            <v>0</v>
          </cell>
          <cell r="BR158">
            <v>0</v>
          </cell>
          <cell r="BS158">
            <v>-2506471</v>
          </cell>
          <cell r="BT158">
            <v>-65269</v>
          </cell>
          <cell r="BU158">
            <v>0</v>
          </cell>
          <cell r="BV158">
            <v>0</v>
          </cell>
          <cell r="BW158">
            <v>0</v>
          </cell>
          <cell r="BX158">
            <v>-52357.86</v>
          </cell>
        </row>
        <row r="159">
          <cell r="B159" t="str">
            <v>1205050102.106</v>
          </cell>
          <cell r="D159">
            <v>0</v>
          </cell>
          <cell r="E159">
            <v>0</v>
          </cell>
          <cell r="F159">
            <v>-2732954.58</v>
          </cell>
          <cell r="G159">
            <v>0</v>
          </cell>
          <cell r="H159">
            <v>0</v>
          </cell>
          <cell r="I159">
            <v>-24470.14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-1055953.6100000001</v>
          </cell>
          <cell r="O159">
            <v>0</v>
          </cell>
          <cell r="P159">
            <v>0</v>
          </cell>
          <cell r="Q159">
            <v>-1474582.27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-288430.82</v>
          </cell>
          <cell r="AC159">
            <v>-3294858.73</v>
          </cell>
          <cell r="AD159">
            <v>0</v>
          </cell>
          <cell r="AE159">
            <v>0</v>
          </cell>
          <cell r="AF159">
            <v>0</v>
          </cell>
          <cell r="AG159">
            <v>-409512.5</v>
          </cell>
          <cell r="AH159">
            <v>-931899</v>
          </cell>
          <cell r="AI159">
            <v>-4752926</v>
          </cell>
          <cell r="AJ159">
            <v>-5132913.55</v>
          </cell>
          <cell r="AK159">
            <v>-3222774.8</v>
          </cell>
          <cell r="AL159">
            <v>-4199999</v>
          </cell>
          <cell r="AM159">
            <v>-4999999</v>
          </cell>
          <cell r="AN159">
            <v>0</v>
          </cell>
          <cell r="AO159">
            <v>-4199999</v>
          </cell>
          <cell r="AP159">
            <v>-6026242</v>
          </cell>
          <cell r="AQ159">
            <v>0</v>
          </cell>
          <cell r="AR159">
            <v>0</v>
          </cell>
          <cell r="AS159">
            <v>-84171.41</v>
          </cell>
          <cell r="AT159">
            <v>-5008798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701863</v>
          </cell>
          <cell r="BB159">
            <v>-2934099</v>
          </cell>
          <cell r="BC159">
            <v>0</v>
          </cell>
          <cell r="BD159">
            <v>0</v>
          </cell>
          <cell r="BE159">
            <v>-213144</v>
          </cell>
          <cell r="BF159">
            <v>-422876.2</v>
          </cell>
          <cell r="BG159">
            <v>0</v>
          </cell>
          <cell r="BH159">
            <v>0</v>
          </cell>
          <cell r="BI159">
            <v>0</v>
          </cell>
          <cell r="BJ159">
            <v>-274827.15999999997</v>
          </cell>
          <cell r="BK159">
            <v>-84065</v>
          </cell>
          <cell r="BL159">
            <v>0</v>
          </cell>
          <cell r="BM159">
            <v>0</v>
          </cell>
          <cell r="BN159">
            <v>-122057</v>
          </cell>
          <cell r="BO159">
            <v>-713999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-210789.42</v>
          </cell>
          <cell r="BU159">
            <v>-287583.14</v>
          </cell>
          <cell r="BV159">
            <v>-4289134.25</v>
          </cell>
          <cell r="BW159">
            <v>0</v>
          </cell>
          <cell r="BX159">
            <v>-22264.53</v>
          </cell>
        </row>
        <row r="160">
          <cell r="B160" t="str">
            <v>1205050102.107</v>
          </cell>
          <cell r="D160">
            <v>0</v>
          </cell>
          <cell r="E160">
            <v>-1117087.8799999999</v>
          </cell>
          <cell r="F160">
            <v>-88499</v>
          </cell>
          <cell r="G160">
            <v>0</v>
          </cell>
          <cell r="H160">
            <v>0</v>
          </cell>
          <cell r="I160">
            <v>-2189532.8199999998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-167999</v>
          </cell>
          <cell r="O160">
            <v>0</v>
          </cell>
          <cell r="P160">
            <v>0</v>
          </cell>
          <cell r="Q160">
            <v>-2353730.27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-100660.5</v>
          </cell>
          <cell r="Y160">
            <v>0</v>
          </cell>
          <cell r="Z160">
            <v>0</v>
          </cell>
          <cell r="AA160">
            <v>0</v>
          </cell>
          <cell r="AB160">
            <v>-561624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-218999</v>
          </cell>
          <cell r="AI160">
            <v>0</v>
          </cell>
          <cell r="AJ160">
            <v>-1019408.81</v>
          </cell>
          <cell r="AK160">
            <v>-115848.75</v>
          </cell>
          <cell r="AL160">
            <v>0</v>
          </cell>
          <cell r="AM160">
            <v>0</v>
          </cell>
          <cell r="AN160">
            <v>-218999</v>
          </cell>
          <cell r="AO160">
            <v>-940829.66</v>
          </cell>
          <cell r="AP160">
            <v>-164819</v>
          </cell>
          <cell r="AQ160">
            <v>0</v>
          </cell>
          <cell r="AR160">
            <v>-1030023.18</v>
          </cell>
          <cell r="AS160">
            <v>-652813.65</v>
          </cell>
          <cell r="AT160">
            <v>0</v>
          </cell>
          <cell r="AU160">
            <v>0</v>
          </cell>
          <cell r="AV160">
            <v>0</v>
          </cell>
          <cell r="AW160">
            <v>-480334.97</v>
          </cell>
          <cell r="AX160">
            <v>0</v>
          </cell>
          <cell r="AY160">
            <v>-573954.85</v>
          </cell>
          <cell r="AZ160">
            <v>0</v>
          </cell>
          <cell r="BA160">
            <v>0</v>
          </cell>
          <cell r="BB160">
            <v>-855619</v>
          </cell>
          <cell r="BC160">
            <v>0</v>
          </cell>
          <cell r="BD160">
            <v>0</v>
          </cell>
          <cell r="BE160">
            <v>-4232924.3099999996</v>
          </cell>
          <cell r="BF160">
            <v>-85645.67</v>
          </cell>
          <cell r="BG160">
            <v>0</v>
          </cell>
          <cell r="BH160">
            <v>0</v>
          </cell>
          <cell r="BI160">
            <v>-3602309.96</v>
          </cell>
          <cell r="BJ160">
            <v>-2204756.33</v>
          </cell>
          <cell r="BK160">
            <v>-3016369.04</v>
          </cell>
          <cell r="BL160">
            <v>0</v>
          </cell>
          <cell r="BM160">
            <v>0</v>
          </cell>
          <cell r="BN160">
            <v>0</v>
          </cell>
          <cell r="BO160">
            <v>-437999</v>
          </cell>
          <cell r="BP160">
            <v>0</v>
          </cell>
          <cell r="BQ160">
            <v>0</v>
          </cell>
          <cell r="BR160">
            <v>0</v>
          </cell>
          <cell r="BS160">
            <v>-1037680.06</v>
          </cell>
          <cell r="BT160">
            <v>-589738.94999999995</v>
          </cell>
          <cell r="BU160">
            <v>-500342.31</v>
          </cell>
          <cell r="BV160">
            <v>0</v>
          </cell>
          <cell r="BW160">
            <v>0</v>
          </cell>
          <cell r="BX160">
            <v>-68096.509999999995</v>
          </cell>
        </row>
        <row r="161">
          <cell r="B161" t="str">
            <v>1205050102.108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-66944.210000000006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-62828.87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-35309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-209333.21</v>
          </cell>
          <cell r="BK161">
            <v>-94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-317839.95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</row>
        <row r="162">
          <cell r="B162" t="str">
            <v>1205050102.109</v>
          </cell>
          <cell r="D162">
            <v>0</v>
          </cell>
          <cell r="E162">
            <v>-196797.81</v>
          </cell>
          <cell r="F162">
            <v>-4815426.0599999996</v>
          </cell>
          <cell r="G162">
            <v>-3179513.84</v>
          </cell>
          <cell r="H162">
            <v>0</v>
          </cell>
          <cell r="I162">
            <v>-280979.18</v>
          </cell>
          <cell r="J162">
            <v>0</v>
          </cell>
          <cell r="K162">
            <v>-3179513.84</v>
          </cell>
          <cell r="L162">
            <v>0</v>
          </cell>
          <cell r="M162">
            <v>0</v>
          </cell>
          <cell r="N162">
            <v>-2659255.96</v>
          </cell>
          <cell r="O162">
            <v>0</v>
          </cell>
          <cell r="P162">
            <v>-1008000</v>
          </cell>
          <cell r="Q162">
            <v>0</v>
          </cell>
          <cell r="R162">
            <v>0</v>
          </cell>
          <cell r="S162">
            <v>0</v>
          </cell>
          <cell r="T162">
            <v>-2034727.7</v>
          </cell>
          <cell r="U162">
            <v>0</v>
          </cell>
          <cell r="V162">
            <v>0</v>
          </cell>
          <cell r="W162">
            <v>0</v>
          </cell>
          <cell r="X162">
            <v>-943981.27</v>
          </cell>
          <cell r="Y162">
            <v>-118130.4</v>
          </cell>
          <cell r="Z162">
            <v>0</v>
          </cell>
          <cell r="AA162">
            <v>0</v>
          </cell>
          <cell r="AB162">
            <v>0</v>
          </cell>
          <cell r="AC162">
            <v>-4283947.7</v>
          </cell>
          <cell r="AD162">
            <v>0</v>
          </cell>
          <cell r="AE162">
            <v>0</v>
          </cell>
          <cell r="AF162">
            <v>-2981010</v>
          </cell>
          <cell r="AG162">
            <v>0</v>
          </cell>
          <cell r="AH162">
            <v>-2759055.57</v>
          </cell>
          <cell r="AI162">
            <v>-1499927.11</v>
          </cell>
          <cell r="AJ162">
            <v>-1033995</v>
          </cell>
          <cell r="AK162">
            <v>-2616874.4900000002</v>
          </cell>
          <cell r="AL162">
            <v>0</v>
          </cell>
          <cell r="AM162">
            <v>-3343692</v>
          </cell>
          <cell r="AN162">
            <v>-4819908.57</v>
          </cell>
          <cell r="AO162">
            <v>-3161764.33</v>
          </cell>
          <cell r="AP162">
            <v>-4033739.94</v>
          </cell>
          <cell r="AQ162">
            <v>0</v>
          </cell>
          <cell r="AR162">
            <v>0</v>
          </cell>
          <cell r="AS162">
            <v>-36703.050000000003</v>
          </cell>
          <cell r="AT162">
            <v>-1327496.02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5109929</v>
          </cell>
          <cell r="AZ162">
            <v>0</v>
          </cell>
          <cell r="BA162">
            <v>-4212738</v>
          </cell>
          <cell r="BB162">
            <v>-5598279</v>
          </cell>
          <cell r="BC162">
            <v>0</v>
          </cell>
          <cell r="BD162">
            <v>0</v>
          </cell>
          <cell r="BE162">
            <v>-425955.67</v>
          </cell>
          <cell r="BF162">
            <v>-145460.14000000001</v>
          </cell>
          <cell r="BG162">
            <v>-589655</v>
          </cell>
          <cell r="BH162">
            <v>0</v>
          </cell>
          <cell r="BI162">
            <v>0</v>
          </cell>
          <cell r="BJ162">
            <v>-1146944.32</v>
          </cell>
          <cell r="BK162">
            <v>-559845.57999999996</v>
          </cell>
          <cell r="BL162">
            <v>0</v>
          </cell>
          <cell r="BM162">
            <v>-44036.04</v>
          </cell>
          <cell r="BN162">
            <v>-1697699.43</v>
          </cell>
          <cell r="BO162">
            <v>-2063354</v>
          </cell>
          <cell r="BP162">
            <v>0</v>
          </cell>
          <cell r="BQ162">
            <v>0</v>
          </cell>
          <cell r="BR162">
            <v>-262025.86</v>
          </cell>
          <cell r="BS162">
            <v>0</v>
          </cell>
          <cell r="BT162">
            <v>-3643003.6</v>
          </cell>
          <cell r="BU162">
            <v>0</v>
          </cell>
          <cell r="BV162">
            <v>0</v>
          </cell>
          <cell r="BW162">
            <v>0</v>
          </cell>
          <cell r="BX162">
            <v>-51606.28</v>
          </cell>
        </row>
        <row r="163">
          <cell r="B163" t="str">
            <v>1206010101.101</v>
          </cell>
          <cell r="D163">
            <v>50611494.799999997</v>
          </cell>
          <cell r="E163">
            <v>1670495.88</v>
          </cell>
          <cell r="F163">
            <v>4279750.9400000004</v>
          </cell>
          <cell r="G163">
            <v>634625.4</v>
          </cell>
          <cell r="H163">
            <v>567272.62</v>
          </cell>
          <cell r="I163">
            <v>0</v>
          </cell>
          <cell r="J163">
            <v>24275566.010000002</v>
          </cell>
          <cell r="K163">
            <v>634625.4</v>
          </cell>
          <cell r="L163">
            <v>196350</v>
          </cell>
          <cell r="M163">
            <v>28752240.23</v>
          </cell>
          <cell r="N163">
            <v>0</v>
          </cell>
          <cell r="O163">
            <v>70300</v>
          </cell>
          <cell r="P163">
            <v>17280250</v>
          </cell>
          <cell r="Q163">
            <v>2348714.6</v>
          </cell>
          <cell r="R163">
            <v>450355</v>
          </cell>
          <cell r="S163">
            <v>4611796.79</v>
          </cell>
          <cell r="T163">
            <v>316525</v>
          </cell>
          <cell r="U163">
            <v>418275</v>
          </cell>
          <cell r="V163">
            <v>29310836.350000001</v>
          </cell>
          <cell r="W163">
            <v>0</v>
          </cell>
          <cell r="X163">
            <v>1022299</v>
          </cell>
          <cell r="Y163">
            <v>1660818.7</v>
          </cell>
          <cell r="Z163">
            <v>3725944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17333616.5</v>
          </cell>
          <cell r="AF163">
            <v>3700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755614.67</v>
          </cell>
          <cell r="AQ163">
            <v>18321275.27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35901617.359999999</v>
          </cell>
          <cell r="AY163">
            <v>0</v>
          </cell>
          <cell r="AZ163">
            <v>70000</v>
          </cell>
          <cell r="BA163">
            <v>28100</v>
          </cell>
          <cell r="BB163">
            <v>0</v>
          </cell>
          <cell r="BC163">
            <v>0</v>
          </cell>
          <cell r="BD163">
            <v>479979.8</v>
          </cell>
          <cell r="BE163">
            <v>0</v>
          </cell>
          <cell r="BF163">
            <v>0</v>
          </cell>
          <cell r="BG163">
            <v>200042</v>
          </cell>
          <cell r="BH163">
            <v>0</v>
          </cell>
          <cell r="BI163">
            <v>35652271.539999999</v>
          </cell>
          <cell r="BJ163">
            <v>121714</v>
          </cell>
          <cell r="BK163">
            <v>378352</v>
          </cell>
          <cell r="BL163">
            <v>513814</v>
          </cell>
          <cell r="BM163">
            <v>786425</v>
          </cell>
          <cell r="BN163">
            <v>0</v>
          </cell>
          <cell r="BO163">
            <v>0</v>
          </cell>
          <cell r="BP163">
            <v>4404029.49</v>
          </cell>
          <cell r="BQ163">
            <v>1829867</v>
          </cell>
          <cell r="BR163">
            <v>281270</v>
          </cell>
          <cell r="BS163">
            <v>986300</v>
          </cell>
          <cell r="BT163">
            <v>1885700</v>
          </cell>
          <cell r="BU163">
            <v>5264820.3600000003</v>
          </cell>
          <cell r="BV163">
            <v>1692156.7</v>
          </cell>
          <cell r="BW163">
            <v>19800</v>
          </cell>
          <cell r="BX163">
            <v>13500</v>
          </cell>
        </row>
        <row r="164">
          <cell r="B164" t="str">
            <v>1206010102.101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6010103.101</v>
          </cell>
          <cell r="D165">
            <v>-32096060.059999999</v>
          </cell>
          <cell r="E165">
            <v>-1670440.88</v>
          </cell>
          <cell r="F165">
            <v>-4279585.9400000004</v>
          </cell>
          <cell r="G165">
            <v>-634598.40000000002</v>
          </cell>
          <cell r="H165">
            <v>-567257.62</v>
          </cell>
          <cell r="I165">
            <v>0</v>
          </cell>
          <cell r="J165">
            <v>-8303367.3099999996</v>
          </cell>
          <cell r="K165">
            <v>-634598.40000000002</v>
          </cell>
          <cell r="L165">
            <v>-196344</v>
          </cell>
          <cell r="M165">
            <v>-8855132.5999999996</v>
          </cell>
          <cell r="N165">
            <v>0</v>
          </cell>
          <cell r="O165">
            <v>-70257</v>
          </cell>
          <cell r="P165">
            <v>-17280110</v>
          </cell>
          <cell r="Q165">
            <v>-2348696.6</v>
          </cell>
          <cell r="R165">
            <v>-450344</v>
          </cell>
          <cell r="S165">
            <v>-4610470.6399999997</v>
          </cell>
          <cell r="T165">
            <v>-316516</v>
          </cell>
          <cell r="U165">
            <v>-418262</v>
          </cell>
          <cell r="V165">
            <v>-19256860.539999999</v>
          </cell>
          <cell r="W165">
            <v>0</v>
          </cell>
          <cell r="X165">
            <v>-914614.2</v>
          </cell>
          <cell r="Y165">
            <v>-210533.03</v>
          </cell>
          <cell r="Z165">
            <v>-3725779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-5256148.92</v>
          </cell>
          <cell r="AF165">
            <v>-25950.62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-743705.96</v>
          </cell>
          <cell r="AQ165">
            <v>-17783274.289999999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-21679069.09</v>
          </cell>
          <cell r="AY165">
            <v>0</v>
          </cell>
          <cell r="AZ165">
            <v>-69989.960000000006</v>
          </cell>
          <cell r="BA165">
            <v>-28098</v>
          </cell>
          <cell r="BB165">
            <v>0</v>
          </cell>
          <cell r="BC165">
            <v>0</v>
          </cell>
          <cell r="BD165">
            <v>-479955.8</v>
          </cell>
          <cell r="BE165">
            <v>0</v>
          </cell>
          <cell r="BF165">
            <v>-380635.66</v>
          </cell>
          <cell r="BG165">
            <v>-200036</v>
          </cell>
          <cell r="BH165">
            <v>0</v>
          </cell>
          <cell r="BI165">
            <v>-28789506.600000001</v>
          </cell>
          <cell r="BJ165">
            <v>0</v>
          </cell>
          <cell r="BK165">
            <v>-378340</v>
          </cell>
          <cell r="BL165">
            <v>-513800</v>
          </cell>
          <cell r="BM165">
            <v>-786421</v>
          </cell>
          <cell r="BN165">
            <v>0</v>
          </cell>
          <cell r="BO165">
            <v>0</v>
          </cell>
          <cell r="BP165">
            <v>-4004898.52</v>
          </cell>
          <cell r="BQ165">
            <v>-1829775</v>
          </cell>
          <cell r="BR165">
            <v>-281253</v>
          </cell>
          <cell r="BS165">
            <v>-986233</v>
          </cell>
          <cell r="BT165">
            <v>-1885650</v>
          </cell>
          <cell r="BU165">
            <v>-5180010.03</v>
          </cell>
          <cell r="BV165">
            <v>-1692091.7</v>
          </cell>
          <cell r="BW165">
            <v>-19797</v>
          </cell>
          <cell r="BX165">
            <v>-13499</v>
          </cell>
        </row>
        <row r="166">
          <cell r="B166" t="str">
            <v>1206020101.101</v>
          </cell>
          <cell r="D166">
            <v>4676800</v>
          </cell>
          <cell r="E166">
            <v>21698156.77</v>
          </cell>
          <cell r="F166">
            <v>13637719</v>
          </cell>
          <cell r="G166">
            <v>3968633</v>
          </cell>
          <cell r="H166">
            <v>3665668.33</v>
          </cell>
          <cell r="I166">
            <v>0</v>
          </cell>
          <cell r="J166">
            <v>8507000</v>
          </cell>
          <cell r="K166">
            <v>3968633</v>
          </cell>
          <cell r="L166">
            <v>4291500</v>
          </cell>
          <cell r="M166">
            <v>12195000</v>
          </cell>
          <cell r="N166">
            <v>1796500</v>
          </cell>
          <cell r="O166">
            <v>5289500</v>
          </cell>
          <cell r="P166">
            <v>3486500</v>
          </cell>
          <cell r="Q166">
            <v>5200900</v>
          </cell>
          <cell r="R166">
            <v>2922900</v>
          </cell>
          <cell r="S166">
            <v>4791500</v>
          </cell>
          <cell r="T166">
            <v>6286500</v>
          </cell>
          <cell r="U166">
            <v>4490000</v>
          </cell>
          <cell r="V166">
            <v>27049420</v>
          </cell>
          <cell r="W166">
            <v>0</v>
          </cell>
          <cell r="X166">
            <v>2376002</v>
          </cell>
          <cell r="Y166">
            <v>3304520</v>
          </cell>
          <cell r="Z166">
            <v>13777978</v>
          </cell>
          <cell r="AA166">
            <v>0</v>
          </cell>
          <cell r="AB166">
            <v>696000</v>
          </cell>
          <cell r="AC166">
            <v>0</v>
          </cell>
          <cell r="AD166">
            <v>0</v>
          </cell>
          <cell r="AE166">
            <v>5111900</v>
          </cell>
          <cell r="AF166">
            <v>4575400</v>
          </cell>
          <cell r="AG166">
            <v>3353000</v>
          </cell>
          <cell r="AH166">
            <v>3790500</v>
          </cell>
          <cell r="AI166">
            <v>5042500</v>
          </cell>
          <cell r="AJ166">
            <v>4290500</v>
          </cell>
          <cell r="AK166">
            <v>4290500</v>
          </cell>
          <cell r="AL166">
            <v>4295020</v>
          </cell>
          <cell r="AM166">
            <v>3385500</v>
          </cell>
          <cell r="AN166">
            <v>5034500</v>
          </cell>
          <cell r="AO166">
            <v>1795500</v>
          </cell>
          <cell r="AP166">
            <v>3790500</v>
          </cell>
          <cell r="AQ166">
            <v>20302910</v>
          </cell>
          <cell r="AR166">
            <v>0</v>
          </cell>
          <cell r="AS166">
            <v>7747000</v>
          </cell>
          <cell r="AT166">
            <v>0</v>
          </cell>
          <cell r="AU166">
            <v>1393000</v>
          </cell>
          <cell r="AV166">
            <v>6720200</v>
          </cell>
          <cell r="AW166">
            <v>9489945</v>
          </cell>
          <cell r="AX166">
            <v>34430006</v>
          </cell>
          <cell r="AY166">
            <v>4793000</v>
          </cell>
          <cell r="AZ166">
            <v>1882300</v>
          </cell>
          <cell r="BA166">
            <v>3796000</v>
          </cell>
          <cell r="BB166">
            <v>5398000</v>
          </cell>
          <cell r="BC166">
            <v>0</v>
          </cell>
          <cell r="BD166">
            <v>7375520</v>
          </cell>
          <cell r="BE166">
            <v>0</v>
          </cell>
          <cell r="BF166">
            <v>0</v>
          </cell>
          <cell r="BG166">
            <v>4172235</v>
          </cell>
          <cell r="BH166">
            <v>2578000</v>
          </cell>
          <cell r="BI166">
            <v>28919455</v>
          </cell>
          <cell r="BJ166">
            <v>9665548</v>
          </cell>
          <cell r="BK166">
            <v>6748930</v>
          </cell>
          <cell r="BL166">
            <v>3791800</v>
          </cell>
          <cell r="BM166">
            <v>4289800</v>
          </cell>
          <cell r="BN166">
            <v>1799800</v>
          </cell>
          <cell r="BO166">
            <v>3799630</v>
          </cell>
          <cell r="BP166">
            <v>11491392</v>
          </cell>
          <cell r="BQ166">
            <v>5655420</v>
          </cell>
          <cell r="BR166">
            <v>5394660</v>
          </cell>
          <cell r="BS166">
            <v>1549000</v>
          </cell>
          <cell r="BT166">
            <v>6336500</v>
          </cell>
          <cell r="BU166">
            <v>14174780</v>
          </cell>
          <cell r="BV166">
            <v>455000</v>
          </cell>
          <cell r="BW166">
            <v>3443900</v>
          </cell>
          <cell r="BX166">
            <v>4943868.4800000004</v>
          </cell>
        </row>
        <row r="167">
          <cell r="B167" t="str">
            <v>1206020102.10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</row>
        <row r="168">
          <cell r="B168" t="str">
            <v>1206020103.101</v>
          </cell>
          <cell r="D168">
            <v>-4676794</v>
          </cell>
          <cell r="E168">
            <v>-21689140.77</v>
          </cell>
          <cell r="F168">
            <v>-7731529.8899999997</v>
          </cell>
          <cell r="G168">
            <v>-3968629</v>
          </cell>
          <cell r="H168">
            <v>-3249843.16</v>
          </cell>
          <cell r="I168">
            <v>0</v>
          </cell>
          <cell r="J168">
            <v>-5428632.25</v>
          </cell>
          <cell r="K168">
            <v>-3968629</v>
          </cell>
          <cell r="L168">
            <v>-2752915.67</v>
          </cell>
          <cell r="M168">
            <v>-7093193.6200000001</v>
          </cell>
          <cell r="N168">
            <v>-1796499</v>
          </cell>
          <cell r="O168">
            <v>-3785662.38</v>
          </cell>
          <cell r="P168">
            <v>-2444332.33</v>
          </cell>
          <cell r="Q168">
            <v>-5200895</v>
          </cell>
          <cell r="R168">
            <v>-2922891</v>
          </cell>
          <cell r="S168">
            <v>-4791495</v>
          </cell>
          <cell r="T168">
            <v>-4781449.54</v>
          </cell>
          <cell r="U168">
            <v>-2958820.53</v>
          </cell>
          <cell r="V168">
            <v>-11012588.140000001</v>
          </cell>
          <cell r="W168">
            <v>0</v>
          </cell>
          <cell r="X168">
            <v>-2375998</v>
          </cell>
          <cell r="Y168">
            <v>-761382.95</v>
          </cell>
          <cell r="Z168">
            <v>-12290583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-4450521.63</v>
          </cell>
          <cell r="AF168">
            <v>-2450218.6</v>
          </cell>
          <cell r="AG168">
            <v>-3352997</v>
          </cell>
          <cell r="AH168">
            <v>-2191431.5</v>
          </cell>
          <cell r="AI168">
            <v>-3007845.78</v>
          </cell>
          <cell r="AJ168">
            <v>-2397446.9500000002</v>
          </cell>
          <cell r="AK168">
            <v>-2747016.43</v>
          </cell>
          <cell r="AL168">
            <v>-2940484.6</v>
          </cell>
          <cell r="AM168">
            <v>-3385498</v>
          </cell>
          <cell r="AN168">
            <v>-2927771.79</v>
          </cell>
          <cell r="AO168">
            <v>-1795499</v>
          </cell>
          <cell r="AP168">
            <v>-2245512.66</v>
          </cell>
          <cell r="AQ168">
            <v>-13825455.720000001</v>
          </cell>
          <cell r="AR168">
            <v>0</v>
          </cell>
          <cell r="AS168">
            <v>-6277528.1900000004</v>
          </cell>
          <cell r="AT168">
            <v>0</v>
          </cell>
          <cell r="AU168">
            <v>-1392997</v>
          </cell>
          <cell r="AV168">
            <v>-6720191</v>
          </cell>
          <cell r="AW168">
            <v>-7311672.04</v>
          </cell>
          <cell r="AX168">
            <v>-29082868.010000002</v>
          </cell>
          <cell r="AY168">
            <v>-4792997</v>
          </cell>
          <cell r="AZ168">
            <v>-1854199</v>
          </cell>
          <cell r="BA168">
            <v>-3795998</v>
          </cell>
          <cell r="BB168">
            <v>-5397999</v>
          </cell>
          <cell r="BC168">
            <v>0</v>
          </cell>
          <cell r="BD168">
            <v>-5959121.25</v>
          </cell>
          <cell r="BE168">
            <v>0</v>
          </cell>
          <cell r="BF168">
            <v>-6558138.5700000003</v>
          </cell>
          <cell r="BG168">
            <v>-2659173.9300000002</v>
          </cell>
          <cell r="BH168">
            <v>-530312.51</v>
          </cell>
          <cell r="BI168">
            <v>-19214796.969999999</v>
          </cell>
          <cell r="BJ168">
            <v>-8326865.0800000001</v>
          </cell>
          <cell r="BK168">
            <v>-6748926</v>
          </cell>
          <cell r="BL168">
            <v>-3791798</v>
          </cell>
          <cell r="BM168">
            <v>-2879026.4</v>
          </cell>
          <cell r="BN168">
            <v>-1799799</v>
          </cell>
          <cell r="BO168">
            <v>-3799628</v>
          </cell>
          <cell r="BP168">
            <v>-11491381</v>
          </cell>
          <cell r="BQ168">
            <v>-3947524.48</v>
          </cell>
          <cell r="BR168">
            <v>-5394656</v>
          </cell>
          <cell r="BS168">
            <v>-1548998</v>
          </cell>
          <cell r="BT168">
            <v>-6336493</v>
          </cell>
          <cell r="BU168">
            <v>-12274447.9</v>
          </cell>
          <cell r="BV168">
            <v>-454999</v>
          </cell>
          <cell r="BW168">
            <v>-3443896</v>
          </cell>
          <cell r="BX168">
            <v>-4390017.1100000003</v>
          </cell>
        </row>
        <row r="169">
          <cell r="B169" t="str">
            <v>1206030101.101</v>
          </cell>
          <cell r="D169">
            <v>1719005</v>
          </cell>
          <cell r="E169">
            <v>410495.04</v>
          </cell>
          <cell r="F169">
            <v>92775</v>
          </cell>
          <cell r="G169">
            <v>894135</v>
          </cell>
          <cell r="H169">
            <v>301896</v>
          </cell>
          <cell r="I169">
            <v>0</v>
          </cell>
          <cell r="J169">
            <v>6978594</v>
          </cell>
          <cell r="K169">
            <v>894135</v>
          </cell>
          <cell r="L169">
            <v>0</v>
          </cell>
          <cell r="M169">
            <v>6447518.71</v>
          </cell>
          <cell r="N169">
            <v>1488000</v>
          </cell>
          <cell r="O169">
            <v>1844000</v>
          </cell>
          <cell r="P169">
            <v>4567700</v>
          </cell>
          <cell r="Q169">
            <v>2518500</v>
          </cell>
          <cell r="R169">
            <v>900000</v>
          </cell>
          <cell r="S169">
            <v>1935252</v>
          </cell>
          <cell r="T169">
            <v>0</v>
          </cell>
          <cell r="U169">
            <v>0</v>
          </cell>
          <cell r="V169">
            <v>16282995.140000001</v>
          </cell>
          <cell r="W169">
            <v>0</v>
          </cell>
          <cell r="X169">
            <v>1807990</v>
          </cell>
          <cell r="Y169">
            <v>0</v>
          </cell>
          <cell r="Z169">
            <v>987153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946893</v>
          </cell>
          <cell r="AF169">
            <v>3723510</v>
          </cell>
          <cell r="AG169">
            <v>0</v>
          </cell>
          <cell r="AH169">
            <v>479360</v>
          </cell>
          <cell r="AI169">
            <v>0</v>
          </cell>
          <cell r="AJ169">
            <v>1374000</v>
          </cell>
          <cell r="AK169">
            <v>0</v>
          </cell>
          <cell r="AL169">
            <v>1420000</v>
          </cell>
          <cell r="AM169">
            <v>0</v>
          </cell>
          <cell r="AN169">
            <v>1335000</v>
          </cell>
          <cell r="AO169">
            <v>0</v>
          </cell>
          <cell r="AP169">
            <v>1333500</v>
          </cell>
          <cell r="AQ169">
            <v>11466389.939999999</v>
          </cell>
          <cell r="AR169">
            <v>0</v>
          </cell>
          <cell r="AS169">
            <v>0</v>
          </cell>
          <cell r="AT169">
            <v>0</v>
          </cell>
          <cell r="AU169">
            <v>630000</v>
          </cell>
          <cell r="AV169">
            <v>0</v>
          </cell>
          <cell r="AW169">
            <v>0</v>
          </cell>
          <cell r="AX169">
            <v>18407358.190000001</v>
          </cell>
          <cell r="AY169">
            <v>0</v>
          </cell>
          <cell r="AZ169">
            <v>700000</v>
          </cell>
          <cell r="BA169">
            <v>700000</v>
          </cell>
          <cell r="BB169">
            <v>0</v>
          </cell>
          <cell r="BC169">
            <v>0</v>
          </cell>
          <cell r="BD169">
            <v>5205000</v>
          </cell>
          <cell r="BE169">
            <v>0</v>
          </cell>
          <cell r="BF169">
            <v>0</v>
          </cell>
          <cell r="BG169">
            <v>2395950</v>
          </cell>
          <cell r="BH169">
            <v>0</v>
          </cell>
          <cell r="BI169">
            <v>6061127.9100000001</v>
          </cell>
          <cell r="BJ169">
            <v>6614610</v>
          </cell>
          <cell r="BK169">
            <v>1336000</v>
          </cell>
          <cell r="BL169">
            <v>0</v>
          </cell>
          <cell r="BM169">
            <v>1790000</v>
          </cell>
          <cell r="BN169">
            <v>1323500</v>
          </cell>
          <cell r="BO169">
            <v>0</v>
          </cell>
          <cell r="BP169">
            <v>4561569</v>
          </cell>
          <cell r="BQ169">
            <v>363425</v>
          </cell>
          <cell r="BR169">
            <v>942660</v>
          </cell>
          <cell r="BS169">
            <v>69000</v>
          </cell>
          <cell r="BT169">
            <v>806960</v>
          </cell>
          <cell r="BU169">
            <v>8467948.2200000007</v>
          </cell>
          <cell r="BV169">
            <v>931485</v>
          </cell>
          <cell r="BW169">
            <v>1240000</v>
          </cell>
          <cell r="BX169">
            <v>1240000</v>
          </cell>
        </row>
        <row r="170">
          <cell r="B170" t="str">
            <v>1206030102.101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</row>
        <row r="171">
          <cell r="B171" t="str">
            <v>1206030103.101</v>
          </cell>
          <cell r="D171">
            <v>-1326183.94</v>
          </cell>
          <cell r="E171">
            <v>-410485.04</v>
          </cell>
          <cell r="F171">
            <v>-92772</v>
          </cell>
          <cell r="G171">
            <v>-894122</v>
          </cell>
          <cell r="H171">
            <v>-301893</v>
          </cell>
          <cell r="I171">
            <v>0</v>
          </cell>
          <cell r="J171">
            <v>-1575068.63</v>
          </cell>
          <cell r="K171">
            <v>-894122</v>
          </cell>
          <cell r="L171">
            <v>0</v>
          </cell>
          <cell r="M171">
            <v>-967488.09</v>
          </cell>
          <cell r="N171">
            <v>-465305.27</v>
          </cell>
          <cell r="O171">
            <v>-1843999</v>
          </cell>
          <cell r="P171">
            <v>-4543772.33</v>
          </cell>
          <cell r="Q171">
            <v>-2518498</v>
          </cell>
          <cell r="R171">
            <v>-899999</v>
          </cell>
          <cell r="S171">
            <v>-1935250</v>
          </cell>
          <cell r="T171">
            <v>0</v>
          </cell>
          <cell r="U171">
            <v>0</v>
          </cell>
          <cell r="V171">
            <v>-6545299.2999999998</v>
          </cell>
          <cell r="W171">
            <v>0</v>
          </cell>
          <cell r="X171">
            <v>-1807988</v>
          </cell>
          <cell r="Y171">
            <v>0</v>
          </cell>
          <cell r="Z171">
            <v>-987133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-242391.06</v>
          </cell>
          <cell r="AF171">
            <v>-1016902.16</v>
          </cell>
          <cell r="AG171">
            <v>0</v>
          </cell>
          <cell r="AH171">
            <v>-319923.46000000002</v>
          </cell>
          <cell r="AI171">
            <v>0</v>
          </cell>
          <cell r="AJ171">
            <v>-255073.03</v>
          </cell>
          <cell r="AK171">
            <v>0</v>
          </cell>
          <cell r="AL171">
            <v>-587841.06000000006</v>
          </cell>
          <cell r="AM171">
            <v>0</v>
          </cell>
          <cell r="AN171">
            <v>-267970.52</v>
          </cell>
          <cell r="AO171">
            <v>0</v>
          </cell>
          <cell r="AP171">
            <v>-503193.69</v>
          </cell>
          <cell r="AQ171">
            <v>-8424423.1500000004</v>
          </cell>
          <cell r="AR171">
            <v>0</v>
          </cell>
          <cell r="AS171">
            <v>0</v>
          </cell>
          <cell r="AT171">
            <v>0</v>
          </cell>
          <cell r="AU171">
            <v>-629999</v>
          </cell>
          <cell r="AV171">
            <v>0</v>
          </cell>
          <cell r="AW171">
            <v>0</v>
          </cell>
          <cell r="AX171">
            <v>-9639997.5500000007</v>
          </cell>
          <cell r="AY171">
            <v>0</v>
          </cell>
          <cell r="AZ171">
            <v>-699999</v>
          </cell>
          <cell r="BA171">
            <v>-699999</v>
          </cell>
          <cell r="BB171">
            <v>0</v>
          </cell>
          <cell r="BC171">
            <v>0</v>
          </cell>
          <cell r="BD171">
            <v>-5204997</v>
          </cell>
          <cell r="BE171">
            <v>0</v>
          </cell>
          <cell r="BF171">
            <v>-35939.42</v>
          </cell>
          <cell r="BG171">
            <v>-1102280.8400000001</v>
          </cell>
          <cell r="BH171">
            <v>0</v>
          </cell>
          <cell r="BI171">
            <v>-2620835.17</v>
          </cell>
          <cell r="BJ171">
            <v>-5685061.6200000001</v>
          </cell>
          <cell r="BK171">
            <v>-880035.52</v>
          </cell>
          <cell r="BL171">
            <v>0</v>
          </cell>
          <cell r="BM171">
            <v>-82163.929999999993</v>
          </cell>
          <cell r="BN171">
            <v>-867536.52</v>
          </cell>
          <cell r="BO171">
            <v>0</v>
          </cell>
          <cell r="BP171">
            <v>-4561562</v>
          </cell>
          <cell r="BQ171">
            <v>-363409</v>
          </cell>
          <cell r="BR171">
            <v>-942647</v>
          </cell>
          <cell r="BS171">
            <v>-68989</v>
          </cell>
          <cell r="BT171">
            <v>-806958</v>
          </cell>
          <cell r="BU171">
            <v>-8430245.3300000001</v>
          </cell>
          <cell r="BV171">
            <v>-931472</v>
          </cell>
          <cell r="BW171">
            <v>-1239999</v>
          </cell>
          <cell r="BX171">
            <v>-1239999</v>
          </cell>
        </row>
        <row r="172">
          <cell r="B172" t="str">
            <v>1206040101.101</v>
          </cell>
          <cell r="D172">
            <v>3346989.5</v>
          </cell>
          <cell r="E172">
            <v>329273</v>
          </cell>
          <cell r="F172">
            <v>399015</v>
          </cell>
          <cell r="G172">
            <v>309807.8</v>
          </cell>
          <cell r="H172">
            <v>106385</v>
          </cell>
          <cell r="I172">
            <v>0</v>
          </cell>
          <cell r="J172">
            <v>2324177</v>
          </cell>
          <cell r="K172">
            <v>309807.8</v>
          </cell>
          <cell r="L172">
            <v>0</v>
          </cell>
          <cell r="M172">
            <v>1404752.5</v>
          </cell>
          <cell r="N172">
            <v>0</v>
          </cell>
          <cell r="O172">
            <v>328800</v>
          </cell>
          <cell r="P172">
            <v>0</v>
          </cell>
          <cell r="Q172">
            <v>106290</v>
          </cell>
          <cell r="R172">
            <v>40380</v>
          </cell>
          <cell r="S172">
            <v>552727.4</v>
          </cell>
          <cell r="T172">
            <v>0</v>
          </cell>
          <cell r="U172">
            <v>0</v>
          </cell>
          <cell r="V172">
            <v>4923043.5</v>
          </cell>
          <cell r="W172">
            <v>0</v>
          </cell>
          <cell r="X172">
            <v>23990</v>
          </cell>
          <cell r="Y172">
            <v>833380</v>
          </cell>
          <cell r="Z172">
            <v>811881.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6121967.96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10806163.300000001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19500</v>
          </cell>
          <cell r="AW172">
            <v>0</v>
          </cell>
          <cell r="AX172">
            <v>12651715.32</v>
          </cell>
          <cell r="AY172">
            <v>0</v>
          </cell>
          <cell r="AZ172">
            <v>0</v>
          </cell>
          <cell r="BA172">
            <v>1500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73712.3</v>
          </cell>
          <cell r="BH172">
            <v>0</v>
          </cell>
          <cell r="BI172">
            <v>12173161.43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973845.07</v>
          </cell>
          <cell r="BQ172">
            <v>136743</v>
          </cell>
          <cell r="BR172">
            <v>0</v>
          </cell>
          <cell r="BS172">
            <v>18350</v>
          </cell>
          <cell r="BT172">
            <v>97869.92</v>
          </cell>
          <cell r="BU172">
            <v>653148.98</v>
          </cell>
          <cell r="BV172">
            <v>281990</v>
          </cell>
          <cell r="BW172">
            <v>0</v>
          </cell>
          <cell r="BX172">
            <v>0</v>
          </cell>
        </row>
        <row r="173">
          <cell r="B173" t="str">
            <v>1206040102.101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</row>
        <row r="174">
          <cell r="B174" t="str">
            <v>1206040103.101</v>
          </cell>
          <cell r="D174">
            <v>-1957695.8</v>
          </cell>
          <cell r="E174">
            <v>-329264</v>
          </cell>
          <cell r="F174">
            <v>-399014</v>
          </cell>
          <cell r="G174">
            <v>-309802.8</v>
          </cell>
          <cell r="H174">
            <v>-106381</v>
          </cell>
          <cell r="I174">
            <v>0</v>
          </cell>
          <cell r="J174">
            <v>-1158536.48</v>
          </cell>
          <cell r="K174">
            <v>-309802.8</v>
          </cell>
          <cell r="L174">
            <v>0</v>
          </cell>
          <cell r="M174">
            <v>-201603.3</v>
          </cell>
          <cell r="N174">
            <v>0</v>
          </cell>
          <cell r="O174">
            <v>-323482.12</v>
          </cell>
          <cell r="P174">
            <v>0</v>
          </cell>
          <cell r="Q174">
            <v>-106284</v>
          </cell>
          <cell r="R174">
            <v>-40377</v>
          </cell>
          <cell r="S174">
            <v>-537990.19999999995</v>
          </cell>
          <cell r="T174">
            <v>0</v>
          </cell>
          <cell r="U174">
            <v>0</v>
          </cell>
          <cell r="V174">
            <v>-1492841.42</v>
          </cell>
          <cell r="W174">
            <v>0</v>
          </cell>
          <cell r="X174">
            <v>-23989</v>
          </cell>
          <cell r="Y174">
            <v>-510388.52</v>
          </cell>
          <cell r="Z174">
            <v>-811854.6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-2045248.07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-7127721.0899999999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-19499</v>
          </cell>
          <cell r="AW174">
            <v>0</v>
          </cell>
          <cell r="AX174">
            <v>-8571498.4800000004</v>
          </cell>
          <cell r="AY174">
            <v>-159999</v>
          </cell>
          <cell r="AZ174">
            <v>0</v>
          </cell>
          <cell r="BA174">
            <v>-14999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-73710.3</v>
          </cell>
          <cell r="BH174">
            <v>0</v>
          </cell>
          <cell r="BI174">
            <v>-7385168.3200000003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-844899.82</v>
          </cell>
          <cell r="BQ174">
            <v>-136733</v>
          </cell>
          <cell r="BR174">
            <v>0</v>
          </cell>
          <cell r="BS174">
            <v>-18349</v>
          </cell>
          <cell r="BT174">
            <v>-97866.92</v>
          </cell>
          <cell r="BU174">
            <v>-653049.98</v>
          </cell>
          <cell r="BV174">
            <v>-281985</v>
          </cell>
          <cell r="BW174">
            <v>0</v>
          </cell>
          <cell r="BX174">
            <v>0</v>
          </cell>
        </row>
        <row r="175">
          <cell r="B175" t="str">
            <v>1206050101.101</v>
          </cell>
          <cell r="D175">
            <v>0</v>
          </cell>
          <cell r="E175">
            <v>41730</v>
          </cell>
          <cell r="F175">
            <v>8925</v>
          </cell>
          <cell r="G175">
            <v>17655</v>
          </cell>
          <cell r="H175">
            <v>122300</v>
          </cell>
          <cell r="I175">
            <v>0</v>
          </cell>
          <cell r="J175">
            <v>232900</v>
          </cell>
          <cell r="K175">
            <v>17655</v>
          </cell>
          <cell r="L175">
            <v>0</v>
          </cell>
          <cell r="M175">
            <v>189413</v>
          </cell>
          <cell r="N175">
            <v>0</v>
          </cell>
          <cell r="O175">
            <v>8000</v>
          </cell>
          <cell r="P175">
            <v>0</v>
          </cell>
          <cell r="Q175">
            <v>0</v>
          </cell>
          <cell r="R175">
            <v>55000</v>
          </cell>
          <cell r="S175">
            <v>19000</v>
          </cell>
          <cell r="T175">
            <v>0</v>
          </cell>
          <cell r="U175">
            <v>0</v>
          </cell>
          <cell r="V175">
            <v>151940</v>
          </cell>
          <cell r="W175">
            <v>0</v>
          </cell>
          <cell r="X175">
            <v>199900</v>
          </cell>
          <cell r="Y175">
            <v>0</v>
          </cell>
          <cell r="Z175">
            <v>195795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966444.66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1752565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2564747.5699999998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35000</v>
          </cell>
          <cell r="BE175">
            <v>0</v>
          </cell>
          <cell r="BF175">
            <v>0</v>
          </cell>
          <cell r="BG175">
            <v>12500</v>
          </cell>
          <cell r="BH175">
            <v>0</v>
          </cell>
          <cell r="BI175">
            <v>1251149.1000000001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74900</v>
          </cell>
          <cell r="BQ175">
            <v>0</v>
          </cell>
          <cell r="BR175">
            <v>0</v>
          </cell>
          <cell r="BS175">
            <v>93600</v>
          </cell>
          <cell r="BT175">
            <v>0</v>
          </cell>
          <cell r="BU175">
            <v>372570</v>
          </cell>
          <cell r="BV175">
            <v>80143</v>
          </cell>
          <cell r="BW175">
            <v>0</v>
          </cell>
          <cell r="BX175">
            <v>0</v>
          </cell>
        </row>
        <row r="176">
          <cell r="B176" t="str">
            <v>1206050102.101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</row>
        <row r="177">
          <cell r="B177" t="str">
            <v>1206050103.101</v>
          </cell>
          <cell r="D177">
            <v>0</v>
          </cell>
          <cell r="E177">
            <v>-41729</v>
          </cell>
          <cell r="F177">
            <v>-8924</v>
          </cell>
          <cell r="G177">
            <v>-17654</v>
          </cell>
          <cell r="H177">
            <v>-122296</v>
          </cell>
          <cell r="I177">
            <v>0</v>
          </cell>
          <cell r="J177">
            <v>-63145.15</v>
          </cell>
          <cell r="K177">
            <v>-17654</v>
          </cell>
          <cell r="L177">
            <v>0</v>
          </cell>
          <cell r="M177">
            <v>-110715.49</v>
          </cell>
          <cell r="N177">
            <v>0</v>
          </cell>
          <cell r="O177">
            <v>-7999</v>
          </cell>
          <cell r="P177">
            <v>0</v>
          </cell>
          <cell r="Q177">
            <v>0</v>
          </cell>
          <cell r="R177">
            <v>-54999</v>
          </cell>
          <cell r="S177">
            <v>-18999</v>
          </cell>
          <cell r="T177">
            <v>0</v>
          </cell>
          <cell r="U177">
            <v>0</v>
          </cell>
          <cell r="V177">
            <v>-29765.59</v>
          </cell>
          <cell r="W177">
            <v>0</v>
          </cell>
          <cell r="X177">
            <v>-199896</v>
          </cell>
          <cell r="Y177">
            <v>0</v>
          </cell>
          <cell r="Z177">
            <v>-195786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-693025.79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-1595480.9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1659590.74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-34999</v>
          </cell>
          <cell r="BE177">
            <v>0</v>
          </cell>
          <cell r="BF177">
            <v>-843092.87</v>
          </cell>
          <cell r="BG177">
            <v>-12499</v>
          </cell>
          <cell r="BH177">
            <v>0</v>
          </cell>
          <cell r="BI177">
            <v>-754986.21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-74898</v>
          </cell>
          <cell r="BQ177">
            <v>0</v>
          </cell>
          <cell r="BR177">
            <v>0</v>
          </cell>
          <cell r="BS177">
            <v>-93594.72</v>
          </cell>
          <cell r="BT177">
            <v>0</v>
          </cell>
          <cell r="BU177">
            <v>-372569</v>
          </cell>
          <cell r="BV177">
            <v>-80141</v>
          </cell>
          <cell r="BW177">
            <v>0</v>
          </cell>
          <cell r="BX177">
            <v>0</v>
          </cell>
        </row>
        <row r="178">
          <cell r="B178" t="str">
            <v>1206060101.101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8003572.0499999998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1748262.28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877739.05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139802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</row>
        <row r="179">
          <cell r="B179" t="str">
            <v>1206060103.10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-5083252.9000000004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-1525684.12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-571672.29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-40483.35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</row>
        <row r="180">
          <cell r="B180" t="str">
            <v>1206070101.101</v>
          </cell>
          <cell r="D180">
            <v>400630</v>
          </cell>
          <cell r="E180">
            <v>1521090.65</v>
          </cell>
          <cell r="F180">
            <v>15391</v>
          </cell>
          <cell r="G180">
            <v>8346</v>
          </cell>
          <cell r="H180">
            <v>0</v>
          </cell>
          <cell r="I180">
            <v>0</v>
          </cell>
          <cell r="J180">
            <v>118000</v>
          </cell>
          <cell r="K180">
            <v>8346</v>
          </cell>
          <cell r="L180">
            <v>0</v>
          </cell>
          <cell r="M180">
            <v>73828</v>
          </cell>
          <cell r="N180">
            <v>0</v>
          </cell>
          <cell r="O180">
            <v>338800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900000</v>
          </cell>
          <cell r="W180">
            <v>0</v>
          </cell>
          <cell r="X180">
            <v>0</v>
          </cell>
          <cell r="Y180">
            <v>0</v>
          </cell>
          <cell r="Z180">
            <v>5150</v>
          </cell>
          <cell r="AA180">
            <v>0</v>
          </cell>
          <cell r="AB180">
            <v>0</v>
          </cell>
          <cell r="AC180">
            <v>0</v>
          </cell>
          <cell r="AD180">
            <v>468675.5</v>
          </cell>
          <cell r="AE180">
            <v>4520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270000</v>
          </cell>
          <cell r="AP180">
            <v>0</v>
          </cell>
          <cell r="AQ180">
            <v>177155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24332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12500</v>
          </cell>
          <cell r="BR180">
            <v>35000</v>
          </cell>
          <cell r="BS180">
            <v>480140.09</v>
          </cell>
          <cell r="BT180">
            <v>25700</v>
          </cell>
          <cell r="BU180">
            <v>10000</v>
          </cell>
          <cell r="BV180">
            <v>0</v>
          </cell>
          <cell r="BW180">
            <v>0</v>
          </cell>
          <cell r="BX180">
            <v>0</v>
          </cell>
        </row>
        <row r="181">
          <cell r="B181" t="str">
            <v>1206070103.101</v>
          </cell>
          <cell r="D181">
            <v>-321013.96000000002</v>
          </cell>
          <cell r="E181">
            <v>-1238930.68</v>
          </cell>
          <cell r="F181">
            <v>-15389</v>
          </cell>
          <cell r="G181">
            <v>-8345</v>
          </cell>
          <cell r="H181">
            <v>0</v>
          </cell>
          <cell r="I181">
            <v>0</v>
          </cell>
          <cell r="J181">
            <v>-95247.56</v>
          </cell>
          <cell r="K181">
            <v>-8345</v>
          </cell>
          <cell r="L181">
            <v>0</v>
          </cell>
          <cell r="M181">
            <v>-36429.26</v>
          </cell>
          <cell r="N181">
            <v>0</v>
          </cell>
          <cell r="O181">
            <v>-2504335.34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-185178.08</v>
          </cell>
          <cell r="W181">
            <v>0</v>
          </cell>
          <cell r="X181">
            <v>0</v>
          </cell>
          <cell r="Y181">
            <v>0</v>
          </cell>
          <cell r="Z181">
            <v>-5149</v>
          </cell>
          <cell r="AA181">
            <v>0</v>
          </cell>
          <cell r="AB181">
            <v>0</v>
          </cell>
          <cell r="AC181">
            <v>0</v>
          </cell>
          <cell r="AD181">
            <v>-354924.07</v>
          </cell>
          <cell r="AE181">
            <v>-3088.28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-269999</v>
          </cell>
          <cell r="AP181">
            <v>0</v>
          </cell>
          <cell r="AQ181">
            <v>-158731.62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-237786.79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-12499</v>
          </cell>
          <cell r="BR181">
            <v>-34996</v>
          </cell>
          <cell r="BS181">
            <v>-480137.09</v>
          </cell>
          <cell r="BT181">
            <v>-25698</v>
          </cell>
          <cell r="BU181">
            <v>-9999</v>
          </cell>
          <cell r="BV181">
            <v>0</v>
          </cell>
          <cell r="BW181">
            <v>0</v>
          </cell>
          <cell r="BX181">
            <v>0</v>
          </cell>
        </row>
        <row r="182">
          <cell r="B182" t="str">
            <v>1206090101.101</v>
          </cell>
          <cell r="D182">
            <v>542181168.13</v>
          </cell>
          <cell r="E182">
            <v>42272860.710000001</v>
          </cell>
          <cell r="F182">
            <v>91505755.370000005</v>
          </cell>
          <cell r="G182">
            <v>8512104.8200000003</v>
          </cell>
          <cell r="H182">
            <v>15350489.300000001</v>
          </cell>
          <cell r="I182">
            <v>0</v>
          </cell>
          <cell r="J182">
            <v>433866986.30000001</v>
          </cell>
          <cell r="K182">
            <v>8512104.8200000003</v>
          </cell>
          <cell r="L182">
            <v>3470800</v>
          </cell>
          <cell r="M182">
            <v>186872267.36000001</v>
          </cell>
          <cell r="N182">
            <v>11499950</v>
          </cell>
          <cell r="O182">
            <v>27977441</v>
          </cell>
          <cell r="P182">
            <v>70371637.400000006</v>
          </cell>
          <cell r="Q182">
            <v>62577519</v>
          </cell>
          <cell r="R182">
            <v>6110578</v>
          </cell>
          <cell r="S182">
            <v>24157725.129999999</v>
          </cell>
          <cell r="T182">
            <v>7146650</v>
          </cell>
          <cell r="U182">
            <v>16516633.34</v>
          </cell>
          <cell r="V182">
            <v>650915508.64999998</v>
          </cell>
          <cell r="W182">
            <v>0</v>
          </cell>
          <cell r="X182">
            <v>23748473.469999999</v>
          </cell>
          <cell r="Y182">
            <v>62596007.399999999</v>
          </cell>
          <cell r="Z182">
            <v>31876478.5</v>
          </cell>
          <cell r="AA182">
            <v>1774998.96</v>
          </cell>
          <cell r="AB182">
            <v>5823000</v>
          </cell>
          <cell r="AC182">
            <v>0</v>
          </cell>
          <cell r="AD182">
            <v>0</v>
          </cell>
          <cell r="AE182">
            <v>696528576.12</v>
          </cell>
          <cell r="AF182">
            <v>20402055</v>
          </cell>
          <cell r="AG182">
            <v>5318730</v>
          </cell>
          <cell r="AH182">
            <v>8689250</v>
          </cell>
          <cell r="AI182">
            <v>11027992</v>
          </cell>
          <cell r="AJ182">
            <v>7183196.6699999999</v>
          </cell>
          <cell r="AK182">
            <v>13816445</v>
          </cell>
          <cell r="AL182">
            <v>9013561.6600000001</v>
          </cell>
          <cell r="AM182">
            <v>8353600</v>
          </cell>
          <cell r="AN182">
            <v>6165886</v>
          </cell>
          <cell r="AO182">
            <v>14884135</v>
          </cell>
          <cell r="AP182">
            <v>9551523.1600000001</v>
          </cell>
          <cell r="AQ182">
            <v>521748315.95999998</v>
          </cell>
          <cell r="AR182">
            <v>0</v>
          </cell>
          <cell r="AS182">
            <v>8077508.6600000001</v>
          </cell>
          <cell r="AT182">
            <v>5366320</v>
          </cell>
          <cell r="AU182">
            <v>8781087.7300000004</v>
          </cell>
          <cell r="AV182">
            <v>8492097</v>
          </cell>
          <cell r="AW182">
            <v>12234352.210000001</v>
          </cell>
          <cell r="AX182">
            <v>675257676.39999998</v>
          </cell>
          <cell r="AY182">
            <v>14743454</v>
          </cell>
          <cell r="AZ182">
            <v>9456900</v>
          </cell>
          <cell r="BA182">
            <v>28596900</v>
          </cell>
          <cell r="BB182">
            <v>9358712</v>
          </cell>
          <cell r="BC182">
            <v>0</v>
          </cell>
          <cell r="BD182">
            <v>79948029.829999998</v>
          </cell>
          <cell r="BE182">
            <v>45302065.340000004</v>
          </cell>
          <cell r="BF182">
            <v>183786</v>
          </cell>
          <cell r="BG182">
            <v>13635159</v>
          </cell>
          <cell r="BH182">
            <v>1244900</v>
          </cell>
          <cell r="BI182">
            <v>599459832.70000005</v>
          </cell>
          <cell r="BJ182">
            <v>84732799</v>
          </cell>
          <cell r="BK182">
            <v>10536560</v>
          </cell>
          <cell r="BL182">
            <v>10371330</v>
          </cell>
          <cell r="BM182">
            <v>13442280</v>
          </cell>
          <cell r="BN182">
            <v>19029230</v>
          </cell>
          <cell r="BO182">
            <v>8937700</v>
          </cell>
          <cell r="BP182">
            <v>349191496.88999999</v>
          </cell>
          <cell r="BQ182">
            <v>7156332</v>
          </cell>
          <cell r="BR182">
            <v>6303096.7400000002</v>
          </cell>
          <cell r="BS182">
            <v>14472955</v>
          </cell>
          <cell r="BT182">
            <v>9419755</v>
          </cell>
          <cell r="BU182">
            <v>191507803.71000001</v>
          </cell>
          <cell r="BV182">
            <v>8186342.0599999996</v>
          </cell>
          <cell r="BW182">
            <v>3533550</v>
          </cell>
          <cell r="BX182">
            <v>2646861.98</v>
          </cell>
        </row>
        <row r="183">
          <cell r="B183" t="str">
            <v>1206090102.101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6090103.101</v>
          </cell>
          <cell r="D184">
            <v>-365603525.81</v>
          </cell>
          <cell r="E184">
            <v>-42190613.920000002</v>
          </cell>
          <cell r="F184">
            <v>-31652340.350000001</v>
          </cell>
          <cell r="G184">
            <v>-8512017.8200000003</v>
          </cell>
          <cell r="H184">
            <v>-11171728.310000001</v>
          </cell>
          <cell r="I184">
            <v>0</v>
          </cell>
          <cell r="J184">
            <v>-137963486.19</v>
          </cell>
          <cell r="K184">
            <v>-8512017.8200000003</v>
          </cell>
          <cell r="L184">
            <v>-2446202.33</v>
          </cell>
          <cell r="M184">
            <v>-74323358.109999999</v>
          </cell>
          <cell r="N184">
            <v>-3104238.51</v>
          </cell>
          <cell r="O184">
            <v>-15542080.619999999</v>
          </cell>
          <cell r="P184">
            <v>-45606906.259999998</v>
          </cell>
          <cell r="Q184">
            <v>-42650988.270000003</v>
          </cell>
          <cell r="R184">
            <v>-6110531</v>
          </cell>
          <cell r="S184">
            <v>-24147971.370000001</v>
          </cell>
          <cell r="T184">
            <v>-3235870.25</v>
          </cell>
          <cell r="U184">
            <v>-6869412.5</v>
          </cell>
          <cell r="V184">
            <v>-296340910.66000003</v>
          </cell>
          <cell r="W184">
            <v>0</v>
          </cell>
          <cell r="X184">
            <v>-19318945.41</v>
          </cell>
          <cell r="Y184">
            <v>-10702481.310000001</v>
          </cell>
          <cell r="Z184">
            <v>-26987500.440000001</v>
          </cell>
          <cell r="AA184">
            <v>-1493569.35</v>
          </cell>
          <cell r="AB184">
            <v>0</v>
          </cell>
          <cell r="AC184">
            <v>0</v>
          </cell>
          <cell r="AD184">
            <v>0</v>
          </cell>
          <cell r="AE184">
            <v>-233473480.77000001</v>
          </cell>
          <cell r="AF184">
            <v>-9025991.7799999993</v>
          </cell>
          <cell r="AG184">
            <v>-3666561.55</v>
          </cell>
          <cell r="AH184">
            <v>-3035498.57</v>
          </cell>
          <cell r="AI184">
            <v>-5522095.2800000003</v>
          </cell>
          <cell r="AJ184">
            <v>-3821613.03</v>
          </cell>
          <cell r="AK184">
            <v>-3527230.14</v>
          </cell>
          <cell r="AL184">
            <v>-5174558.42</v>
          </cell>
          <cell r="AM184">
            <v>-5177395.58</v>
          </cell>
          <cell r="AN184">
            <v>-2550827.15</v>
          </cell>
          <cell r="AO184">
            <v>-4755229.41</v>
          </cell>
          <cell r="AP184">
            <v>-7260865.21</v>
          </cell>
          <cell r="AQ184">
            <v>-399208464.36000001</v>
          </cell>
          <cell r="AR184">
            <v>0</v>
          </cell>
          <cell r="AS184">
            <v>-4991176.91</v>
          </cell>
          <cell r="AT184">
            <v>-2350073.81</v>
          </cell>
          <cell r="AU184">
            <v>-3471618.86</v>
          </cell>
          <cell r="AV184">
            <v>-6828009.7400000002</v>
          </cell>
          <cell r="AW184">
            <v>-7877781.0899999999</v>
          </cell>
          <cell r="AX184">
            <v>-409934147.10000002</v>
          </cell>
          <cell r="AY184">
            <v>-12387715.109999999</v>
          </cell>
          <cell r="AZ184">
            <v>-4393552.3499999996</v>
          </cell>
          <cell r="BA184">
            <v>-21620250.07</v>
          </cell>
          <cell r="BB184">
            <v>-9106117.1999999993</v>
          </cell>
          <cell r="BC184">
            <v>0</v>
          </cell>
          <cell r="BD184">
            <v>-56022375.75</v>
          </cell>
          <cell r="BE184">
            <v>-18977981.449999999</v>
          </cell>
          <cell r="BF184">
            <v>-1333914.01</v>
          </cell>
          <cell r="BG184">
            <v>-10793259.17</v>
          </cell>
          <cell r="BH184">
            <v>0</v>
          </cell>
          <cell r="BI184">
            <v>-361761047.63999999</v>
          </cell>
          <cell r="BJ184">
            <v>-30416371</v>
          </cell>
          <cell r="BK184">
            <v>-6360968.54</v>
          </cell>
          <cell r="BL184">
            <v>-5601079.1500000004</v>
          </cell>
          <cell r="BM184">
            <v>-7699823.8700000001</v>
          </cell>
          <cell r="BN184">
            <v>-10218985.41</v>
          </cell>
          <cell r="BO184">
            <v>-6637027.0700000003</v>
          </cell>
          <cell r="BP184">
            <v>-268956746.39999998</v>
          </cell>
          <cell r="BQ184">
            <v>-5599004.1600000001</v>
          </cell>
          <cell r="BR184">
            <v>-6303027.7400000002</v>
          </cell>
          <cell r="BS184">
            <v>-12826757.210000001</v>
          </cell>
          <cell r="BT184">
            <v>-9419635</v>
          </cell>
          <cell r="BU184">
            <v>-105560405.18000001</v>
          </cell>
          <cell r="BV184">
            <v>-8154701.3799999999</v>
          </cell>
          <cell r="BW184">
            <v>-3533510</v>
          </cell>
          <cell r="BX184">
            <v>-2646835.98</v>
          </cell>
        </row>
        <row r="185">
          <cell r="B185" t="str">
            <v>1206100101.101</v>
          </cell>
          <cell r="D185">
            <v>33106257.530000001</v>
          </cell>
          <cell r="E185">
            <v>2269530.8199999998</v>
          </cell>
          <cell r="F185">
            <v>2520307.41</v>
          </cell>
          <cell r="G185">
            <v>699585.1</v>
          </cell>
          <cell r="H185">
            <v>1072412.92</v>
          </cell>
          <cell r="I185">
            <v>0</v>
          </cell>
          <cell r="J185">
            <v>15115778.369999999</v>
          </cell>
          <cell r="K185">
            <v>699585.1</v>
          </cell>
          <cell r="L185">
            <v>0</v>
          </cell>
          <cell r="M185">
            <v>8062628</v>
          </cell>
          <cell r="N185">
            <v>0</v>
          </cell>
          <cell r="O185">
            <v>156950</v>
          </cell>
          <cell r="P185">
            <v>12500</v>
          </cell>
          <cell r="Q185">
            <v>461309.12</v>
          </cell>
          <cell r="R185">
            <v>840860.5</v>
          </cell>
          <cell r="S185">
            <v>2135483.2000000002</v>
          </cell>
          <cell r="T185">
            <v>695500</v>
          </cell>
          <cell r="U185">
            <v>0</v>
          </cell>
          <cell r="V185">
            <v>34687144.640000001</v>
          </cell>
          <cell r="W185">
            <v>0</v>
          </cell>
          <cell r="X185">
            <v>1353610.5</v>
          </cell>
          <cell r="Y185">
            <v>3734429.5</v>
          </cell>
          <cell r="Z185">
            <v>1618494.15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6700095.6500000004</v>
          </cell>
          <cell r="AF185">
            <v>13350</v>
          </cell>
          <cell r="AG185">
            <v>13550</v>
          </cell>
          <cell r="AH185">
            <v>0</v>
          </cell>
          <cell r="AI185">
            <v>0</v>
          </cell>
          <cell r="AJ185">
            <v>0</v>
          </cell>
          <cell r="AK185">
            <v>13350</v>
          </cell>
          <cell r="AL185">
            <v>40050</v>
          </cell>
          <cell r="AM185">
            <v>26700</v>
          </cell>
          <cell r="AN185">
            <v>13350</v>
          </cell>
          <cell r="AO185">
            <v>13350</v>
          </cell>
          <cell r="AP185">
            <v>53350</v>
          </cell>
          <cell r="AQ185">
            <v>25054002.829999998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164950</v>
          </cell>
          <cell r="AW185">
            <v>0</v>
          </cell>
          <cell r="AX185">
            <v>18057212.23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1004186.68</v>
          </cell>
          <cell r="BE185">
            <v>0</v>
          </cell>
          <cell r="BF185">
            <v>0</v>
          </cell>
          <cell r="BG185">
            <v>759359</v>
          </cell>
          <cell r="BH185">
            <v>0</v>
          </cell>
          <cell r="BI185">
            <v>27064274.109999999</v>
          </cell>
          <cell r="BJ185">
            <v>27700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2273729.85</v>
          </cell>
          <cell r="BQ185">
            <v>164886.89000000001</v>
          </cell>
          <cell r="BR185">
            <v>28200</v>
          </cell>
          <cell r="BS185">
            <v>21782</v>
          </cell>
          <cell r="BT185">
            <v>452241.87</v>
          </cell>
          <cell r="BU185">
            <v>1698419.93</v>
          </cell>
          <cell r="BV185">
            <v>820636.4</v>
          </cell>
          <cell r="BW185">
            <v>19350</v>
          </cell>
          <cell r="BX185">
            <v>19240</v>
          </cell>
        </row>
        <row r="186">
          <cell r="B186" t="str">
            <v>120610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100103.101</v>
          </cell>
          <cell r="D187">
            <v>-29122513.25</v>
          </cell>
          <cell r="E187">
            <v>-2269470.8199999998</v>
          </cell>
          <cell r="F187">
            <v>-2520306.41</v>
          </cell>
          <cell r="G187">
            <v>-699555.1</v>
          </cell>
          <cell r="H187">
            <v>-1072392.92</v>
          </cell>
          <cell r="I187">
            <v>0</v>
          </cell>
          <cell r="J187">
            <v>-7072886.1900000004</v>
          </cell>
          <cell r="K187">
            <v>-699555.1</v>
          </cell>
          <cell r="L187">
            <v>0</v>
          </cell>
          <cell r="M187">
            <v>-3893419.48</v>
          </cell>
          <cell r="N187">
            <v>0</v>
          </cell>
          <cell r="O187">
            <v>-87863.33</v>
          </cell>
          <cell r="P187">
            <v>-3472.23</v>
          </cell>
          <cell r="Q187">
            <v>-461287.12</v>
          </cell>
          <cell r="R187">
            <v>-840825.5</v>
          </cell>
          <cell r="S187">
            <v>-2135440.71</v>
          </cell>
          <cell r="T187">
            <v>-183846.29</v>
          </cell>
          <cell r="U187">
            <v>0</v>
          </cell>
          <cell r="V187">
            <v>-26439222.969999999</v>
          </cell>
          <cell r="W187">
            <v>0</v>
          </cell>
          <cell r="X187">
            <v>-1353569.5</v>
          </cell>
          <cell r="Y187">
            <v>-48891.65</v>
          </cell>
          <cell r="Z187">
            <v>-1618402.15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-3231733.39</v>
          </cell>
          <cell r="AF187">
            <v>-13349</v>
          </cell>
          <cell r="AG187">
            <v>-13549</v>
          </cell>
          <cell r="AH187">
            <v>0</v>
          </cell>
          <cell r="AI187">
            <v>0</v>
          </cell>
          <cell r="AJ187">
            <v>0</v>
          </cell>
          <cell r="AK187">
            <v>-13349</v>
          </cell>
          <cell r="AL187">
            <v>-40047</v>
          </cell>
          <cell r="AM187">
            <v>-26698</v>
          </cell>
          <cell r="AN187">
            <v>-13349</v>
          </cell>
          <cell r="AO187">
            <v>-13349</v>
          </cell>
          <cell r="AP187">
            <v>-53348</v>
          </cell>
          <cell r="AQ187">
            <v>-23156750.09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-164943</v>
          </cell>
          <cell r="AW187">
            <v>0</v>
          </cell>
          <cell r="AX187">
            <v>-11903904.81000000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-579210.93000000005</v>
          </cell>
          <cell r="BE187">
            <v>0</v>
          </cell>
          <cell r="BF187">
            <v>0</v>
          </cell>
          <cell r="BG187">
            <v>-759328</v>
          </cell>
          <cell r="BH187">
            <v>0</v>
          </cell>
          <cell r="BI187">
            <v>-20510904.809999999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-1662123.75</v>
          </cell>
          <cell r="BQ187">
            <v>-164871.89000000001</v>
          </cell>
          <cell r="BR187">
            <v>-28198</v>
          </cell>
          <cell r="BS187">
            <v>-21781</v>
          </cell>
          <cell r="BT187">
            <v>-452221.87</v>
          </cell>
          <cell r="BU187">
            <v>-1698417.93</v>
          </cell>
          <cell r="BV187">
            <v>-820608.4</v>
          </cell>
          <cell r="BW187">
            <v>-19349</v>
          </cell>
          <cell r="BX187">
            <v>-19239</v>
          </cell>
        </row>
        <row r="188">
          <cell r="B188" t="str">
            <v>1206110101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60000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18842538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189728.5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8500</v>
          </cell>
          <cell r="AW188">
            <v>0</v>
          </cell>
          <cell r="AX188">
            <v>14723822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872430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110103.10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-519269.43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15073696.08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-188453.77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-8499</v>
          </cell>
          <cell r="AW189">
            <v>0</v>
          </cell>
          <cell r="AX189">
            <v>-10650125.96000000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-7173834.2199999997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</row>
        <row r="190">
          <cell r="B190" t="str">
            <v>1206120101.101</v>
          </cell>
          <cell r="D190">
            <v>5848705.1399999997</v>
          </cell>
          <cell r="E190">
            <v>1550114</v>
          </cell>
          <cell r="F190">
            <v>1056423.92</v>
          </cell>
          <cell r="G190">
            <v>119800</v>
          </cell>
          <cell r="H190">
            <v>835425</v>
          </cell>
          <cell r="I190">
            <v>0</v>
          </cell>
          <cell r="J190">
            <v>940250</v>
          </cell>
          <cell r="K190">
            <v>119800</v>
          </cell>
          <cell r="L190">
            <v>0</v>
          </cell>
          <cell r="M190">
            <v>1323090</v>
          </cell>
          <cell r="N190">
            <v>0</v>
          </cell>
          <cell r="O190">
            <v>1766607</v>
          </cell>
          <cell r="P190">
            <v>0</v>
          </cell>
          <cell r="Q190">
            <v>0</v>
          </cell>
          <cell r="R190">
            <v>614431</v>
          </cell>
          <cell r="S190">
            <v>1207120.76</v>
          </cell>
          <cell r="T190">
            <v>0</v>
          </cell>
          <cell r="U190">
            <v>0</v>
          </cell>
          <cell r="V190">
            <v>2032587.8</v>
          </cell>
          <cell r="W190">
            <v>0</v>
          </cell>
          <cell r="X190">
            <v>438668.79999999999</v>
          </cell>
          <cell r="Y190">
            <v>1256500</v>
          </cell>
          <cell r="Z190">
            <v>2444083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3180719</v>
          </cell>
          <cell r="AF190">
            <v>0</v>
          </cell>
          <cell r="AG190">
            <v>0</v>
          </cell>
          <cell r="AH190">
            <v>0</v>
          </cell>
          <cell r="AI190">
            <v>119000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250000</v>
          </cell>
          <cell r="AP190">
            <v>250000</v>
          </cell>
          <cell r="AQ190">
            <v>17310242.25</v>
          </cell>
          <cell r="AR190">
            <v>0</v>
          </cell>
          <cell r="AS190">
            <v>992000</v>
          </cell>
          <cell r="AT190">
            <v>28000</v>
          </cell>
          <cell r="AU190">
            <v>13000</v>
          </cell>
          <cell r="AV190">
            <v>117400</v>
          </cell>
          <cell r="AW190">
            <v>0</v>
          </cell>
          <cell r="AX190">
            <v>8402258.9499999993</v>
          </cell>
          <cell r="AY190">
            <v>0</v>
          </cell>
          <cell r="AZ190">
            <v>0</v>
          </cell>
          <cell r="BA190">
            <v>622250</v>
          </cell>
          <cell r="BB190">
            <v>0</v>
          </cell>
          <cell r="BC190">
            <v>0</v>
          </cell>
          <cell r="BD190">
            <v>630000</v>
          </cell>
          <cell r="BE190">
            <v>0</v>
          </cell>
          <cell r="BF190">
            <v>0</v>
          </cell>
          <cell r="BG190">
            <v>506499</v>
          </cell>
          <cell r="BH190">
            <v>0</v>
          </cell>
          <cell r="BI190">
            <v>9923583.1899999995</v>
          </cell>
          <cell r="BJ190">
            <v>1368000</v>
          </cell>
          <cell r="BK190">
            <v>1632800</v>
          </cell>
          <cell r="BL190">
            <v>1670000</v>
          </cell>
          <cell r="BM190">
            <v>1440000</v>
          </cell>
          <cell r="BN190">
            <v>1703466.65</v>
          </cell>
          <cell r="BO190">
            <v>480000</v>
          </cell>
          <cell r="BP190">
            <v>2691870</v>
          </cell>
          <cell r="BQ190">
            <v>446525</v>
          </cell>
          <cell r="BR190">
            <v>268200</v>
          </cell>
          <cell r="BS190">
            <v>359300</v>
          </cell>
          <cell r="BT190">
            <v>160555</v>
          </cell>
          <cell r="BU190">
            <v>1202022.31</v>
          </cell>
          <cell r="BV190">
            <v>820355.47</v>
          </cell>
          <cell r="BW190">
            <v>13500</v>
          </cell>
          <cell r="BX190">
            <v>13500</v>
          </cell>
        </row>
        <row r="191">
          <cell r="B191" t="str">
            <v>12061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120103.101</v>
          </cell>
          <cell r="D192">
            <v>-5100403.29</v>
          </cell>
          <cell r="E192">
            <v>-1550077</v>
          </cell>
          <cell r="F192">
            <v>-1056422.92</v>
          </cell>
          <cell r="G192">
            <v>-119794</v>
          </cell>
          <cell r="H192">
            <v>-835409</v>
          </cell>
          <cell r="I192">
            <v>0</v>
          </cell>
          <cell r="J192">
            <v>-302942.57</v>
          </cell>
          <cell r="K192">
            <v>-119794</v>
          </cell>
          <cell r="L192">
            <v>0</v>
          </cell>
          <cell r="M192">
            <v>-364005.35</v>
          </cell>
          <cell r="N192">
            <v>0</v>
          </cell>
          <cell r="O192">
            <v>-1766602</v>
          </cell>
          <cell r="P192">
            <v>0</v>
          </cell>
          <cell r="Q192">
            <v>0</v>
          </cell>
          <cell r="R192">
            <v>-614422</v>
          </cell>
          <cell r="S192">
            <v>-1201972.53</v>
          </cell>
          <cell r="T192">
            <v>0</v>
          </cell>
          <cell r="U192">
            <v>0</v>
          </cell>
          <cell r="V192">
            <v>-1261397.94</v>
          </cell>
          <cell r="W192">
            <v>0</v>
          </cell>
          <cell r="X192">
            <v>-438659.8</v>
          </cell>
          <cell r="Y192">
            <v>-25215.96</v>
          </cell>
          <cell r="Z192">
            <v>-1728158.77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2306709.06</v>
          </cell>
          <cell r="AF192">
            <v>0</v>
          </cell>
          <cell r="AG192">
            <v>0</v>
          </cell>
          <cell r="AH192">
            <v>0</v>
          </cell>
          <cell r="AI192">
            <v>-677050.23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-249999</v>
          </cell>
          <cell r="AP192">
            <v>-249999</v>
          </cell>
          <cell r="AQ192">
            <v>-16746690</v>
          </cell>
          <cell r="AR192">
            <v>0</v>
          </cell>
          <cell r="AS192">
            <v>-771800.52</v>
          </cell>
          <cell r="AT192">
            <v>-21785.52</v>
          </cell>
          <cell r="AU192">
            <v>-12998</v>
          </cell>
          <cell r="AV192">
            <v>-117392</v>
          </cell>
          <cell r="AW192">
            <v>0</v>
          </cell>
          <cell r="AX192">
            <v>-7277530.9500000002</v>
          </cell>
          <cell r="AY192">
            <v>0</v>
          </cell>
          <cell r="AZ192">
            <v>0</v>
          </cell>
          <cell r="BA192">
            <v>-622247</v>
          </cell>
          <cell r="BB192">
            <v>0</v>
          </cell>
          <cell r="BC192">
            <v>0</v>
          </cell>
          <cell r="BD192">
            <v>-629999</v>
          </cell>
          <cell r="BE192">
            <v>0</v>
          </cell>
          <cell r="BF192">
            <v>-1042483</v>
          </cell>
          <cell r="BG192">
            <v>-506486</v>
          </cell>
          <cell r="BH192">
            <v>0</v>
          </cell>
          <cell r="BI192">
            <v>-9790889.0600000005</v>
          </cell>
          <cell r="BJ192">
            <v>-1367999</v>
          </cell>
          <cell r="BK192">
            <v>-1632799</v>
          </cell>
          <cell r="BL192">
            <v>-1377797.54</v>
          </cell>
          <cell r="BM192">
            <v>-660601.74</v>
          </cell>
          <cell r="BN192">
            <v>-616657.65</v>
          </cell>
          <cell r="BO192">
            <v>-479999</v>
          </cell>
          <cell r="BP192">
            <v>-2691858</v>
          </cell>
          <cell r="BQ192">
            <v>-446503</v>
          </cell>
          <cell r="BR192">
            <v>-268184</v>
          </cell>
          <cell r="BS192">
            <v>-359278</v>
          </cell>
          <cell r="BT192">
            <v>-160547</v>
          </cell>
          <cell r="BU192">
            <v>-1202022.31</v>
          </cell>
          <cell r="BV192">
            <v>-820330.47</v>
          </cell>
          <cell r="BW192">
            <v>-13499</v>
          </cell>
          <cell r="BX192">
            <v>-13499</v>
          </cell>
        </row>
        <row r="193">
          <cell r="B193" t="str">
            <v>1206130101.10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81650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1220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1222092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2029453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</row>
        <row r="194">
          <cell r="B194" t="str">
            <v>12061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130103.101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-412382.34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-12199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-910852.04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-812535.95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</row>
        <row r="196">
          <cell r="B196" t="str">
            <v>1206140101.101</v>
          </cell>
          <cell r="D196">
            <v>0</v>
          </cell>
          <cell r="E196">
            <v>1253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</row>
        <row r="197">
          <cell r="B197" t="str">
            <v>1206140103.101</v>
          </cell>
          <cell r="D197">
            <v>0</v>
          </cell>
          <cell r="E197">
            <v>-12529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160101.101</v>
          </cell>
          <cell r="D198">
            <v>2750822</v>
          </cell>
          <cell r="E198">
            <v>128100</v>
          </cell>
          <cell r="F198">
            <v>54000</v>
          </cell>
          <cell r="G198">
            <v>0</v>
          </cell>
          <cell r="H198">
            <v>60165</v>
          </cell>
          <cell r="I198">
            <v>0</v>
          </cell>
          <cell r="J198">
            <v>13040880</v>
          </cell>
          <cell r="K198">
            <v>0</v>
          </cell>
          <cell r="L198">
            <v>0</v>
          </cell>
          <cell r="M198">
            <v>3960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7276</v>
          </cell>
          <cell r="Y198">
            <v>0</v>
          </cell>
          <cell r="Z198">
            <v>678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14000</v>
          </cell>
          <cell r="AQ198">
            <v>4017084.1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4900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381945.91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11800</v>
          </cell>
          <cell r="BQ198">
            <v>5500</v>
          </cell>
          <cell r="BR198">
            <v>51870</v>
          </cell>
          <cell r="BS198">
            <v>0</v>
          </cell>
          <cell r="BT198">
            <v>0</v>
          </cell>
          <cell r="BU198">
            <v>10825706.52</v>
          </cell>
          <cell r="BV198">
            <v>0</v>
          </cell>
          <cell r="BW198">
            <v>0</v>
          </cell>
          <cell r="BX198">
            <v>0</v>
          </cell>
        </row>
        <row r="199">
          <cell r="B199" t="str">
            <v>1206160103.101</v>
          </cell>
          <cell r="D199">
            <v>-2196074.09</v>
          </cell>
          <cell r="E199">
            <v>-128097</v>
          </cell>
          <cell r="F199">
            <v>-53999</v>
          </cell>
          <cell r="G199">
            <v>0</v>
          </cell>
          <cell r="H199">
            <v>-60163</v>
          </cell>
          <cell r="I199">
            <v>0</v>
          </cell>
          <cell r="J199">
            <v>-13040875</v>
          </cell>
          <cell r="K199">
            <v>0</v>
          </cell>
          <cell r="L199">
            <v>0</v>
          </cell>
          <cell r="M199">
            <v>-39598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-7275</v>
          </cell>
          <cell r="Y199">
            <v>0</v>
          </cell>
          <cell r="Z199">
            <v>-6779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-13999</v>
          </cell>
          <cell r="AQ199">
            <v>-3986571.59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-42466.59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-381922.9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-11798</v>
          </cell>
          <cell r="BQ199">
            <v>-5499</v>
          </cell>
          <cell r="BR199">
            <v>-51864</v>
          </cell>
          <cell r="BS199">
            <v>0</v>
          </cell>
          <cell r="BT199">
            <v>0</v>
          </cell>
          <cell r="BU199">
            <v>-10825705.52</v>
          </cell>
          <cell r="BV199">
            <v>0</v>
          </cell>
          <cell r="BW199">
            <v>0</v>
          </cell>
          <cell r="BX199">
            <v>0</v>
          </cell>
        </row>
        <row r="200">
          <cell r="B200" t="str">
            <v>1206170101.101</v>
          </cell>
          <cell r="D200">
            <v>22471624.579999998</v>
          </cell>
          <cell r="E200">
            <v>13566573.539999999</v>
          </cell>
          <cell r="F200">
            <v>23158873.91</v>
          </cell>
          <cell r="G200">
            <v>6987685.1500000004</v>
          </cell>
          <cell r="H200">
            <v>9029627</v>
          </cell>
          <cell r="I200">
            <v>6574113.0800000001</v>
          </cell>
          <cell r="J200">
            <v>120519253.54000001</v>
          </cell>
          <cell r="K200">
            <v>6987685.1500000004</v>
          </cell>
          <cell r="L200">
            <v>6949452.7000000002</v>
          </cell>
          <cell r="M200">
            <v>25761880.289999999</v>
          </cell>
          <cell r="N200">
            <v>4113592.89</v>
          </cell>
          <cell r="O200">
            <v>14507606.699999999</v>
          </cell>
          <cell r="P200">
            <v>26997998.969999999</v>
          </cell>
          <cell r="Q200">
            <v>49579407.880000003</v>
          </cell>
          <cell r="R200">
            <v>3147512.06</v>
          </cell>
          <cell r="S200">
            <v>6617901.7599999998</v>
          </cell>
          <cell r="T200">
            <v>3201194.55</v>
          </cell>
          <cell r="U200">
            <v>3940769</v>
          </cell>
          <cell r="V200">
            <v>81669036.319999993</v>
          </cell>
          <cell r="W200">
            <v>0</v>
          </cell>
          <cell r="X200">
            <v>5154054.03</v>
          </cell>
          <cell r="Y200">
            <v>12466953.859999999</v>
          </cell>
          <cell r="Z200">
            <v>3469260.81</v>
          </cell>
          <cell r="AA200">
            <v>9804664.5899999999</v>
          </cell>
          <cell r="AB200">
            <v>7474888.8399999999</v>
          </cell>
          <cell r="AC200">
            <v>3243390.5</v>
          </cell>
          <cell r="AD200">
            <v>5595068.79</v>
          </cell>
          <cell r="AE200">
            <v>82109432.030000001</v>
          </cell>
          <cell r="AF200">
            <v>8021577.9199999999</v>
          </cell>
          <cell r="AG200">
            <v>3209207</v>
          </cell>
          <cell r="AH200">
            <v>4199400.5</v>
          </cell>
          <cell r="AI200">
            <v>3579697.05</v>
          </cell>
          <cell r="AJ200">
            <v>5003262.01</v>
          </cell>
          <cell r="AK200">
            <v>6411067</v>
          </cell>
          <cell r="AL200">
            <v>5390469.2999999998</v>
          </cell>
          <cell r="AM200">
            <v>6467608.4199999999</v>
          </cell>
          <cell r="AN200">
            <v>4706267.8</v>
          </cell>
          <cell r="AO200">
            <v>3203403.8</v>
          </cell>
          <cell r="AP200">
            <v>5579259.5</v>
          </cell>
          <cell r="AQ200">
            <v>375200</v>
          </cell>
          <cell r="AR200">
            <v>5034568.9800000004</v>
          </cell>
          <cell r="AS200">
            <v>4442512</v>
          </cell>
          <cell r="AT200">
            <v>3109875</v>
          </cell>
          <cell r="AU200">
            <v>1843690.57</v>
          </cell>
          <cell r="AV200">
            <v>1251165</v>
          </cell>
          <cell r="AW200">
            <v>2316028.85</v>
          </cell>
          <cell r="AX200">
            <v>0</v>
          </cell>
          <cell r="AY200">
            <v>5390667.8200000003</v>
          </cell>
          <cell r="AZ200">
            <v>4104382</v>
          </cell>
          <cell r="BA200">
            <v>7537215.4900000002</v>
          </cell>
          <cell r="BB200">
            <v>7297464.1600000001</v>
          </cell>
          <cell r="BC200">
            <v>7988485.8499999996</v>
          </cell>
          <cell r="BD200">
            <v>10910385.470000001</v>
          </cell>
          <cell r="BE200">
            <v>5258061.9000000004</v>
          </cell>
          <cell r="BF200">
            <v>9077783.8900000006</v>
          </cell>
          <cell r="BG200">
            <v>2103710.29</v>
          </cell>
          <cell r="BH200">
            <v>2149758.5499999998</v>
          </cell>
          <cell r="BI200">
            <v>28870243.550000001</v>
          </cell>
          <cell r="BJ200">
            <v>16394194.949999999</v>
          </cell>
          <cell r="BK200">
            <v>6119151.7999999998</v>
          </cell>
          <cell r="BL200">
            <v>2246305.3199999998</v>
          </cell>
          <cell r="BM200">
            <v>6400162.9100000001</v>
          </cell>
          <cell r="BN200">
            <v>8353908.6600000001</v>
          </cell>
          <cell r="BO200">
            <v>4514915.8600000003</v>
          </cell>
          <cell r="BP200">
            <v>31826553.75</v>
          </cell>
          <cell r="BQ200">
            <v>3838835</v>
          </cell>
          <cell r="BR200">
            <v>3857989.5</v>
          </cell>
          <cell r="BS200">
            <v>6434490.5</v>
          </cell>
          <cell r="BT200">
            <v>9612420.4000000004</v>
          </cell>
          <cell r="BU200">
            <v>11966551.49</v>
          </cell>
          <cell r="BV200">
            <v>2587022</v>
          </cell>
          <cell r="BW200">
            <v>3736638</v>
          </cell>
          <cell r="BX200">
            <v>4126951.6</v>
          </cell>
        </row>
        <row r="201">
          <cell r="B201" t="str">
            <v>1206170101.102</v>
          </cell>
          <cell r="D201">
            <v>15893942</v>
          </cell>
          <cell r="E201">
            <v>2009218.5</v>
          </cell>
          <cell r="F201">
            <v>14869221.43</v>
          </cell>
          <cell r="G201">
            <v>9802735</v>
          </cell>
          <cell r="H201">
            <v>8181185.4299999997</v>
          </cell>
          <cell r="I201">
            <v>7621590</v>
          </cell>
          <cell r="J201">
            <v>28985395</v>
          </cell>
          <cell r="K201">
            <v>9802735</v>
          </cell>
          <cell r="L201">
            <v>12861700</v>
          </cell>
          <cell r="M201">
            <v>22651460</v>
          </cell>
          <cell r="N201">
            <v>8937500</v>
          </cell>
          <cell r="O201">
            <v>15286656.369999999</v>
          </cell>
          <cell r="P201">
            <v>19305675</v>
          </cell>
          <cell r="Q201">
            <v>21696290</v>
          </cell>
          <cell r="R201">
            <v>2003500</v>
          </cell>
          <cell r="S201">
            <v>20072030.48</v>
          </cell>
          <cell r="T201">
            <v>12325175</v>
          </cell>
          <cell r="U201">
            <v>7402600</v>
          </cell>
          <cell r="V201">
            <v>28986201</v>
          </cell>
          <cell r="W201">
            <v>0</v>
          </cell>
          <cell r="X201">
            <v>12446333</v>
          </cell>
          <cell r="Y201">
            <v>20987600</v>
          </cell>
          <cell r="Z201">
            <v>6727520</v>
          </cell>
          <cell r="AA201">
            <v>19670780</v>
          </cell>
          <cell r="AB201">
            <v>9269485</v>
          </cell>
          <cell r="AC201">
            <v>16474300</v>
          </cell>
          <cell r="AD201">
            <v>14704674.27</v>
          </cell>
          <cell r="AE201">
            <v>64471588</v>
          </cell>
          <cell r="AF201">
            <v>9698833</v>
          </cell>
          <cell r="AG201">
            <v>4038800</v>
          </cell>
          <cell r="AH201">
            <v>5210850</v>
          </cell>
          <cell r="AI201">
            <v>5428038</v>
          </cell>
          <cell r="AJ201">
            <v>13486946.66</v>
          </cell>
          <cell r="AK201">
            <v>9121090</v>
          </cell>
          <cell r="AL201">
            <v>8109252</v>
          </cell>
          <cell r="AM201">
            <v>14383616.66</v>
          </cell>
          <cell r="AN201">
            <v>9579029</v>
          </cell>
          <cell r="AO201">
            <v>13678275.66</v>
          </cell>
          <cell r="AP201">
            <v>7470451</v>
          </cell>
          <cell r="AQ201">
            <v>0</v>
          </cell>
          <cell r="AR201">
            <v>10250333</v>
          </cell>
          <cell r="AS201">
            <v>4171000</v>
          </cell>
          <cell r="AT201">
            <v>8031000</v>
          </cell>
          <cell r="AU201">
            <v>6242000</v>
          </cell>
          <cell r="AV201">
            <v>0</v>
          </cell>
          <cell r="AW201">
            <v>1932500</v>
          </cell>
          <cell r="AX201">
            <v>0</v>
          </cell>
          <cell r="AY201">
            <v>13866000</v>
          </cell>
          <cell r="AZ201">
            <v>15001620</v>
          </cell>
          <cell r="BA201">
            <v>9712850</v>
          </cell>
          <cell r="BB201">
            <v>15287500</v>
          </cell>
          <cell r="BC201">
            <v>9550298</v>
          </cell>
          <cell r="BD201">
            <v>10321344.630000001</v>
          </cell>
          <cell r="BE201">
            <v>11495134.42</v>
          </cell>
          <cell r="BF201">
            <v>9203590.4800000004</v>
          </cell>
          <cell r="BG201">
            <v>4725340</v>
          </cell>
          <cell r="BH201">
            <v>2168500</v>
          </cell>
          <cell r="BI201">
            <v>9618491.5899999999</v>
          </cell>
          <cell r="BJ201">
            <v>16855571.149999999</v>
          </cell>
          <cell r="BK201">
            <v>6271300</v>
          </cell>
          <cell r="BL201">
            <v>4207132.96</v>
          </cell>
          <cell r="BM201">
            <v>13149306</v>
          </cell>
          <cell r="BN201">
            <v>10831329.92</v>
          </cell>
          <cell r="BO201">
            <v>5378884</v>
          </cell>
          <cell r="BP201">
            <v>14855300</v>
          </cell>
          <cell r="BQ201">
            <v>774000</v>
          </cell>
          <cell r="BR201">
            <v>5531800</v>
          </cell>
          <cell r="BS201">
            <v>14410240</v>
          </cell>
          <cell r="BT201">
            <v>13232150</v>
          </cell>
          <cell r="BU201">
            <v>8981800</v>
          </cell>
          <cell r="BV201">
            <v>7322700</v>
          </cell>
          <cell r="BW201">
            <v>4116050</v>
          </cell>
          <cell r="BX201">
            <v>3460500</v>
          </cell>
        </row>
        <row r="202">
          <cell r="B202" t="str">
            <v>1206170101.103</v>
          </cell>
          <cell r="D202">
            <v>3378246.29</v>
          </cell>
          <cell r="E202">
            <v>1790495.2</v>
          </cell>
          <cell r="F202">
            <v>5461065.54</v>
          </cell>
          <cell r="G202">
            <v>4851131.83</v>
          </cell>
          <cell r="H202">
            <v>122773</v>
          </cell>
          <cell r="I202">
            <v>3373048.61</v>
          </cell>
          <cell r="J202">
            <v>24851897.699999999</v>
          </cell>
          <cell r="K202">
            <v>4851131.83</v>
          </cell>
          <cell r="L202">
            <v>3903087</v>
          </cell>
          <cell r="M202">
            <v>6764475.8499999996</v>
          </cell>
          <cell r="N202">
            <v>1547344.24</v>
          </cell>
          <cell r="O202">
            <v>2212173.65</v>
          </cell>
          <cell r="P202">
            <v>9391274.6799999997</v>
          </cell>
          <cell r="Q202">
            <v>5506245.29</v>
          </cell>
          <cell r="R202">
            <v>2064896.01</v>
          </cell>
          <cell r="S202">
            <v>5098634</v>
          </cell>
          <cell r="T202">
            <v>3444337.6</v>
          </cell>
          <cell r="U202">
            <v>1745092</v>
          </cell>
          <cell r="V202">
            <v>16712626.33</v>
          </cell>
          <cell r="W202">
            <v>0</v>
          </cell>
          <cell r="X202">
            <v>697281.6</v>
          </cell>
          <cell r="Y202">
            <v>7935514.7000000002</v>
          </cell>
          <cell r="Z202">
            <v>488160</v>
          </cell>
          <cell r="AA202">
            <v>1025248.4</v>
          </cell>
          <cell r="AB202">
            <v>5507138.54</v>
          </cell>
          <cell r="AC202">
            <v>2897931</v>
          </cell>
          <cell r="AD202">
            <v>2342379.5699999998</v>
          </cell>
          <cell r="AE202">
            <v>38194954.270000003</v>
          </cell>
          <cell r="AF202">
            <v>2651796.2200000002</v>
          </cell>
          <cell r="AG202">
            <v>2426830</v>
          </cell>
          <cell r="AH202">
            <v>2507342.6</v>
          </cell>
          <cell r="AI202">
            <v>2550460</v>
          </cell>
          <cell r="AJ202">
            <v>725085</v>
          </cell>
          <cell r="AK202">
            <v>6080571.9400000004</v>
          </cell>
          <cell r="AL202">
            <v>4518045.5599999996</v>
          </cell>
          <cell r="AM202">
            <v>5172928.4000000004</v>
          </cell>
          <cell r="AN202">
            <v>878845</v>
          </cell>
          <cell r="AO202">
            <v>2460900</v>
          </cell>
          <cell r="AP202">
            <v>1727992.2</v>
          </cell>
          <cell r="AQ202">
            <v>0</v>
          </cell>
          <cell r="AR202">
            <v>798516</v>
          </cell>
          <cell r="AS202">
            <v>712949.58</v>
          </cell>
          <cell r="AT202">
            <v>1463798.89</v>
          </cell>
          <cell r="AU202">
            <v>324558</v>
          </cell>
          <cell r="AV202">
            <v>2112094.2999999998</v>
          </cell>
          <cell r="AW202">
            <v>1394501</v>
          </cell>
          <cell r="AX202">
            <v>0</v>
          </cell>
          <cell r="AY202">
            <v>3387618.1</v>
          </cell>
          <cell r="AZ202">
            <v>2097327</v>
          </cell>
          <cell r="BA202">
            <v>2634748.2999999998</v>
          </cell>
          <cell r="BB202">
            <v>2283023.19</v>
          </cell>
          <cell r="BC202">
            <v>657439.5</v>
          </cell>
          <cell r="BD202">
            <v>6568082.3300000001</v>
          </cell>
          <cell r="BE202">
            <v>2053028.5</v>
          </cell>
          <cell r="BF202">
            <v>3459645.41</v>
          </cell>
          <cell r="BG202">
            <v>79437</v>
          </cell>
          <cell r="BH202">
            <v>1071540.8999999999</v>
          </cell>
          <cell r="BI202">
            <v>5379791.96</v>
          </cell>
          <cell r="BJ202">
            <v>8051087.5999999996</v>
          </cell>
          <cell r="BK202">
            <v>1016055.65</v>
          </cell>
          <cell r="BL202">
            <v>2859852.41</v>
          </cell>
          <cell r="BM202">
            <v>3288483.78</v>
          </cell>
          <cell r="BN202">
            <v>5883141.0499999998</v>
          </cell>
          <cell r="BO202">
            <v>1230200.6399999999</v>
          </cell>
          <cell r="BP202">
            <v>40607588.460000001</v>
          </cell>
          <cell r="BQ202">
            <v>1949593</v>
          </cell>
          <cell r="BR202">
            <v>1525783</v>
          </cell>
          <cell r="BS202">
            <v>3039864</v>
          </cell>
          <cell r="BT202">
            <v>1927182</v>
          </cell>
          <cell r="BU202">
            <v>2877611.69</v>
          </cell>
          <cell r="BV202">
            <v>2782590.93</v>
          </cell>
          <cell r="BW202">
            <v>1462302.86</v>
          </cell>
          <cell r="BX202">
            <v>357080</v>
          </cell>
        </row>
        <row r="203">
          <cell r="B203" t="str">
            <v>1206170101.104</v>
          </cell>
          <cell r="D203">
            <v>9048027.9700000007</v>
          </cell>
          <cell r="E203">
            <v>4876893.9800000004</v>
          </cell>
          <cell r="F203">
            <v>6773907.4299999997</v>
          </cell>
          <cell r="G203">
            <v>969004.28</v>
          </cell>
          <cell r="H203">
            <v>985902</v>
          </cell>
          <cell r="I203">
            <v>1671967.09</v>
          </cell>
          <cell r="J203">
            <v>45563629.630000003</v>
          </cell>
          <cell r="K203">
            <v>969004.28</v>
          </cell>
          <cell r="L203">
            <v>746971</v>
          </cell>
          <cell r="M203">
            <v>3961793.7</v>
          </cell>
          <cell r="N203">
            <v>697120.5</v>
          </cell>
          <cell r="O203">
            <v>2206928.5</v>
          </cell>
          <cell r="P203">
            <v>3262987.89</v>
          </cell>
          <cell r="Q203">
            <v>3158290.62</v>
          </cell>
          <cell r="R203">
            <v>353925.1</v>
          </cell>
          <cell r="S203">
            <v>792425</v>
          </cell>
          <cell r="T203">
            <v>637864</v>
          </cell>
          <cell r="U203">
            <v>892773.67</v>
          </cell>
          <cell r="V203">
            <v>9130660.6099999994</v>
          </cell>
          <cell r="W203">
            <v>0</v>
          </cell>
          <cell r="X203">
            <v>1150736.3999999999</v>
          </cell>
          <cell r="Y203">
            <v>4350943.97</v>
          </cell>
          <cell r="Z203">
            <v>1540167.1</v>
          </cell>
          <cell r="AA203">
            <v>1449774.4</v>
          </cell>
          <cell r="AB203">
            <v>1312355.92</v>
          </cell>
          <cell r="AC203">
            <v>527778.88</v>
          </cell>
          <cell r="AD203">
            <v>0</v>
          </cell>
          <cell r="AE203">
            <v>34409301.200000003</v>
          </cell>
          <cell r="AF203">
            <v>1260223</v>
          </cell>
          <cell r="AG203">
            <v>384300</v>
          </cell>
          <cell r="AH203">
            <v>1444332</v>
          </cell>
          <cell r="AI203">
            <v>830105</v>
          </cell>
          <cell r="AJ203">
            <v>169280</v>
          </cell>
          <cell r="AK203">
            <v>771063</v>
          </cell>
          <cell r="AL203">
            <v>1133820</v>
          </cell>
          <cell r="AM203">
            <v>552840</v>
          </cell>
          <cell r="AN203">
            <v>844090</v>
          </cell>
          <cell r="AO203">
            <v>785947</v>
          </cell>
          <cell r="AP203">
            <v>1235244</v>
          </cell>
          <cell r="AQ203">
            <v>152400</v>
          </cell>
          <cell r="AR203">
            <v>1324470</v>
          </cell>
          <cell r="AS203">
            <v>1187136</v>
          </cell>
          <cell r="AT203">
            <v>904489.65</v>
          </cell>
          <cell r="AU203">
            <v>574288</v>
          </cell>
          <cell r="AV203">
            <v>334758</v>
          </cell>
          <cell r="AW203">
            <v>480130</v>
          </cell>
          <cell r="AX203">
            <v>0</v>
          </cell>
          <cell r="AY203">
            <v>362527.98</v>
          </cell>
          <cell r="AZ203">
            <v>626039.19999999995</v>
          </cell>
          <cell r="BA203">
            <v>1912766.15</v>
          </cell>
          <cell r="BB203">
            <v>1717223.94</v>
          </cell>
          <cell r="BC203">
            <v>921590.79</v>
          </cell>
          <cell r="BD203">
            <v>3163032.12</v>
          </cell>
          <cell r="BE203">
            <v>1071702.22</v>
          </cell>
          <cell r="BF203">
            <v>1072129.96</v>
          </cell>
          <cell r="BG203">
            <v>270560.19</v>
          </cell>
          <cell r="BH203">
            <v>254529</v>
          </cell>
          <cell r="BI203">
            <v>5232733.45</v>
          </cell>
          <cell r="BJ203">
            <v>1633826.2</v>
          </cell>
          <cell r="BK203">
            <v>303045</v>
          </cell>
          <cell r="BL203">
            <v>736475</v>
          </cell>
          <cell r="BM203">
            <v>446260.06</v>
          </cell>
          <cell r="BN203">
            <v>1141600</v>
          </cell>
          <cell r="BO203">
            <v>736052</v>
          </cell>
          <cell r="BP203">
            <v>6200349.1500000004</v>
          </cell>
          <cell r="BQ203">
            <v>864549.8</v>
          </cell>
          <cell r="BR203">
            <v>1093039.3</v>
          </cell>
          <cell r="BS203">
            <v>1306021.25</v>
          </cell>
          <cell r="BT203">
            <v>839817.5</v>
          </cell>
          <cell r="BU203">
            <v>990887</v>
          </cell>
          <cell r="BV203">
            <v>653980.5</v>
          </cell>
          <cell r="BW203">
            <v>577960.01</v>
          </cell>
          <cell r="BX203">
            <v>806959.5</v>
          </cell>
        </row>
        <row r="204">
          <cell r="B204" t="str">
            <v>1206170101.105</v>
          </cell>
          <cell r="D204">
            <v>0</v>
          </cell>
          <cell r="E204">
            <v>1400516.57</v>
          </cell>
          <cell r="F204">
            <v>0</v>
          </cell>
          <cell r="G204">
            <v>138600</v>
          </cell>
          <cell r="H204">
            <v>674059.51</v>
          </cell>
          <cell r="I204">
            <v>35300</v>
          </cell>
          <cell r="J204">
            <v>3450611.53</v>
          </cell>
          <cell r="K204">
            <v>138600</v>
          </cell>
          <cell r="L204">
            <v>200000</v>
          </cell>
          <cell r="M204">
            <v>571878.19999999995</v>
          </cell>
          <cell r="N204">
            <v>103777.35</v>
          </cell>
          <cell r="O204">
            <v>1577081.12</v>
          </cell>
          <cell r="P204">
            <v>13846</v>
          </cell>
          <cell r="Q204">
            <v>973983.15</v>
          </cell>
          <cell r="R204">
            <v>271758.3</v>
          </cell>
          <cell r="S204">
            <v>135216</v>
          </cell>
          <cell r="T204">
            <v>0</v>
          </cell>
          <cell r="U204">
            <v>7543.5</v>
          </cell>
          <cell r="V204">
            <v>6848</v>
          </cell>
          <cell r="W204">
            <v>0</v>
          </cell>
          <cell r="X204">
            <v>817344.3</v>
          </cell>
          <cell r="Y204">
            <v>514764</v>
          </cell>
          <cell r="Z204">
            <v>25680</v>
          </cell>
          <cell r="AA204">
            <v>465092</v>
          </cell>
          <cell r="AB204">
            <v>520986.29</v>
          </cell>
          <cell r="AC204">
            <v>36010</v>
          </cell>
          <cell r="AD204">
            <v>160980</v>
          </cell>
          <cell r="AE204">
            <v>4169031.9</v>
          </cell>
          <cell r="AF204">
            <v>571833</v>
          </cell>
          <cell r="AG204">
            <v>134201</v>
          </cell>
          <cell r="AH204">
            <v>135660</v>
          </cell>
          <cell r="AI204">
            <v>56710</v>
          </cell>
          <cell r="AJ204">
            <v>316717</v>
          </cell>
          <cell r="AK204">
            <v>584954</v>
          </cell>
          <cell r="AL204">
            <v>146800</v>
          </cell>
          <cell r="AM204">
            <v>55670</v>
          </cell>
          <cell r="AN204">
            <v>846316.45</v>
          </cell>
          <cell r="AO204">
            <v>0</v>
          </cell>
          <cell r="AP204">
            <v>111603</v>
          </cell>
          <cell r="AQ204">
            <v>0</v>
          </cell>
          <cell r="AR204">
            <v>57470</v>
          </cell>
          <cell r="AS204">
            <v>88360</v>
          </cell>
          <cell r="AT204">
            <v>150250</v>
          </cell>
          <cell r="AU204">
            <v>194152</v>
          </cell>
          <cell r="AV204">
            <v>15900</v>
          </cell>
          <cell r="AW204">
            <v>31200</v>
          </cell>
          <cell r="AX204">
            <v>0</v>
          </cell>
          <cell r="AY204">
            <v>658427.68999999994</v>
          </cell>
          <cell r="AZ204">
            <v>0</v>
          </cell>
          <cell r="BA204">
            <v>2077519</v>
          </cell>
          <cell r="BB204">
            <v>1307338.1000000001</v>
          </cell>
          <cell r="BC204">
            <v>574249.85</v>
          </cell>
          <cell r="BD204">
            <v>72000</v>
          </cell>
          <cell r="BE204">
            <v>137387.16</v>
          </cell>
          <cell r="BF204">
            <v>1258233.75</v>
          </cell>
          <cell r="BG204">
            <v>316967.99</v>
          </cell>
          <cell r="BH204">
            <v>56835</v>
          </cell>
          <cell r="BI204">
            <v>1766950</v>
          </cell>
          <cell r="BJ204">
            <v>653045.04</v>
          </cell>
          <cell r="BK204">
            <v>345685</v>
          </cell>
          <cell r="BL204">
            <v>113645</v>
          </cell>
          <cell r="BM204">
            <v>15100</v>
          </cell>
          <cell r="BN204">
            <v>0</v>
          </cell>
          <cell r="BO204">
            <v>218238.07999999999</v>
          </cell>
          <cell r="BP204">
            <v>911308.4</v>
          </cell>
          <cell r="BQ204">
            <v>87620</v>
          </cell>
          <cell r="BR204">
            <v>293132.5</v>
          </cell>
          <cell r="BS204">
            <v>177600</v>
          </cell>
          <cell r="BT204">
            <v>100910</v>
          </cell>
          <cell r="BU204">
            <v>414690</v>
          </cell>
          <cell r="BV204">
            <v>406160</v>
          </cell>
          <cell r="BW204">
            <v>5750</v>
          </cell>
          <cell r="BX204">
            <v>45790</v>
          </cell>
        </row>
        <row r="205">
          <cell r="B205" t="str">
            <v>1206170101.106</v>
          </cell>
          <cell r="D205">
            <v>660093</v>
          </cell>
          <cell r="E205">
            <v>2903243.13</v>
          </cell>
          <cell r="F205">
            <v>731927.2</v>
          </cell>
          <cell r="G205">
            <v>1029592</v>
          </cell>
          <cell r="H205">
            <v>716900</v>
          </cell>
          <cell r="I205">
            <v>245000</v>
          </cell>
          <cell r="J205">
            <v>264919.5</v>
          </cell>
          <cell r="K205">
            <v>1029592</v>
          </cell>
          <cell r="L205">
            <v>0</v>
          </cell>
          <cell r="M205">
            <v>191493</v>
          </cell>
          <cell r="N205">
            <v>36070</v>
          </cell>
          <cell r="O205">
            <v>1833100.2</v>
          </cell>
          <cell r="P205">
            <v>32000</v>
          </cell>
          <cell r="Q205">
            <v>1679127.08</v>
          </cell>
          <cell r="R205">
            <v>5175691.0199999996</v>
          </cell>
          <cell r="S205">
            <v>0</v>
          </cell>
          <cell r="T205">
            <v>36550</v>
          </cell>
          <cell r="U205">
            <v>0</v>
          </cell>
          <cell r="V205">
            <v>298620</v>
          </cell>
          <cell r="W205">
            <v>0</v>
          </cell>
          <cell r="X205">
            <v>0</v>
          </cell>
          <cell r="Y205">
            <v>146784.79999999999</v>
          </cell>
          <cell r="Z205">
            <v>17890</v>
          </cell>
          <cell r="AA205">
            <v>33758.5</v>
          </cell>
          <cell r="AB205">
            <v>5885</v>
          </cell>
          <cell r="AC205">
            <v>0</v>
          </cell>
          <cell r="AD205">
            <v>868156.61</v>
          </cell>
          <cell r="AE205">
            <v>525905</v>
          </cell>
          <cell r="AF205">
            <v>0</v>
          </cell>
          <cell r="AG205">
            <v>0</v>
          </cell>
          <cell r="AH205">
            <v>0</v>
          </cell>
          <cell r="AI205">
            <v>47095.75</v>
          </cell>
          <cell r="AJ205">
            <v>116220</v>
          </cell>
          <cell r="AK205">
            <v>10000</v>
          </cell>
          <cell r="AL205">
            <v>96180</v>
          </cell>
          <cell r="AM205">
            <v>70416.5</v>
          </cell>
          <cell r="AN205">
            <v>4708</v>
          </cell>
          <cell r="AO205">
            <v>0</v>
          </cell>
          <cell r="AP205">
            <v>7446</v>
          </cell>
          <cell r="AQ205">
            <v>0</v>
          </cell>
          <cell r="AR205">
            <v>400550</v>
          </cell>
          <cell r="AS205">
            <v>105778</v>
          </cell>
          <cell r="AT205">
            <v>983100</v>
          </cell>
          <cell r="AU205">
            <v>8800</v>
          </cell>
          <cell r="AV205">
            <v>22577.5</v>
          </cell>
          <cell r="AW205">
            <v>7200</v>
          </cell>
          <cell r="AX205">
            <v>0</v>
          </cell>
          <cell r="AY205">
            <v>7447.2</v>
          </cell>
          <cell r="AZ205">
            <v>209535.5</v>
          </cell>
          <cell r="BA205">
            <v>0</v>
          </cell>
          <cell r="BB205">
            <v>571669.80000000005</v>
          </cell>
          <cell r="BC205">
            <v>0</v>
          </cell>
          <cell r="BD205">
            <v>21900</v>
          </cell>
          <cell r="BE205">
            <v>617587</v>
          </cell>
          <cell r="BF205">
            <v>413520.2</v>
          </cell>
          <cell r="BG205">
            <v>0</v>
          </cell>
          <cell r="BH205">
            <v>0</v>
          </cell>
          <cell r="BI205">
            <v>547369.05000000005</v>
          </cell>
          <cell r="BJ205">
            <v>3174700</v>
          </cell>
          <cell r="BK205">
            <v>152011</v>
          </cell>
          <cell r="BL205">
            <v>2086714</v>
          </cell>
          <cell r="BM205">
            <v>1425619.65</v>
          </cell>
          <cell r="BN205">
            <v>0</v>
          </cell>
          <cell r="BO205">
            <v>995954.71</v>
          </cell>
          <cell r="BP205">
            <v>39820.050000000003</v>
          </cell>
          <cell r="BQ205">
            <v>38415</v>
          </cell>
          <cell r="BR205">
            <v>125100</v>
          </cell>
          <cell r="BS205">
            <v>4064000</v>
          </cell>
          <cell r="BT205">
            <v>78367</v>
          </cell>
          <cell r="BU205">
            <v>98700</v>
          </cell>
          <cell r="BV205">
            <v>0</v>
          </cell>
          <cell r="BW205">
            <v>10150</v>
          </cell>
          <cell r="BX205">
            <v>38630</v>
          </cell>
        </row>
        <row r="206">
          <cell r="B206" t="str">
            <v>1206170101.107</v>
          </cell>
          <cell r="D206">
            <v>355670030.38</v>
          </cell>
          <cell r="E206">
            <v>97887006.060000002</v>
          </cell>
          <cell r="F206">
            <v>333073731</v>
          </cell>
          <cell r="G206">
            <v>58970739.350000001</v>
          </cell>
          <cell r="H206">
            <v>53100331.700000003</v>
          </cell>
          <cell r="I206">
            <v>41176314</v>
          </cell>
          <cell r="J206">
            <v>1537060279.52</v>
          </cell>
          <cell r="K206">
            <v>58970739.350000001</v>
          </cell>
          <cell r="L206">
            <v>40686983.759999998</v>
          </cell>
          <cell r="M206">
            <v>332826965.73000002</v>
          </cell>
          <cell r="N206">
            <v>21621307.829999998</v>
          </cell>
          <cell r="O206">
            <v>100025887.72</v>
          </cell>
          <cell r="P206">
            <v>287417189.69999999</v>
          </cell>
          <cell r="Q206">
            <v>219549434.78</v>
          </cell>
          <cell r="R206">
            <v>15981704.41</v>
          </cell>
          <cell r="S206">
            <v>59449090.039999999</v>
          </cell>
          <cell r="T206">
            <v>50117928.299999997</v>
          </cell>
          <cell r="U206">
            <v>30885454.84</v>
          </cell>
          <cell r="V206">
            <v>585020253.73000002</v>
          </cell>
          <cell r="W206">
            <v>0</v>
          </cell>
          <cell r="X206">
            <v>80652452.560000002</v>
          </cell>
          <cell r="Y206">
            <v>69323782.409999996</v>
          </cell>
          <cell r="Z206">
            <v>24710996</v>
          </cell>
          <cell r="AA206">
            <v>55421515.719999999</v>
          </cell>
          <cell r="AB206">
            <v>69535713.599999994</v>
          </cell>
          <cell r="AC206">
            <v>29175355.25</v>
          </cell>
          <cell r="AD206">
            <v>37827520.439999998</v>
          </cell>
          <cell r="AE206">
            <v>1336560565.01</v>
          </cell>
          <cell r="AF206">
            <v>32606010.43</v>
          </cell>
          <cell r="AG206">
            <v>21205494.260000002</v>
          </cell>
          <cell r="AH206">
            <v>22424585.530000001</v>
          </cell>
          <cell r="AI206">
            <v>20974012.510000002</v>
          </cell>
          <cell r="AJ206">
            <v>43680576.57</v>
          </cell>
          <cell r="AK206">
            <v>26093665.600000001</v>
          </cell>
          <cell r="AL206">
            <v>29411802.199999999</v>
          </cell>
          <cell r="AM206">
            <v>66555088.390000001</v>
          </cell>
          <cell r="AN206">
            <v>32705775.789999999</v>
          </cell>
          <cell r="AO206">
            <v>23602786.239999998</v>
          </cell>
          <cell r="AP206">
            <v>22945174</v>
          </cell>
          <cell r="AQ206">
            <v>37195593</v>
          </cell>
          <cell r="AR206">
            <v>33946997.020000003</v>
          </cell>
          <cell r="AS206">
            <v>26569881.079999998</v>
          </cell>
          <cell r="AT206">
            <v>27255358.43</v>
          </cell>
          <cell r="AU206">
            <v>15822631</v>
          </cell>
          <cell r="AV206">
            <v>5192921.08</v>
          </cell>
          <cell r="AW206">
            <v>18969689.399999999</v>
          </cell>
          <cell r="AX206">
            <v>0</v>
          </cell>
          <cell r="AY206">
            <v>27344898</v>
          </cell>
          <cell r="AZ206">
            <v>42567976</v>
          </cell>
          <cell r="BA206">
            <v>76819652.739999995</v>
          </cell>
          <cell r="BB206">
            <v>81966672.359999999</v>
          </cell>
          <cell r="BC206">
            <v>35312636.979999997</v>
          </cell>
          <cell r="BD206">
            <v>121711047.92</v>
          </cell>
          <cell r="BE206">
            <v>88223470.959999993</v>
          </cell>
          <cell r="BF206">
            <v>37305570.890000001</v>
          </cell>
          <cell r="BG206">
            <v>14514083.4</v>
          </cell>
          <cell r="BH206">
            <v>11291631</v>
          </cell>
          <cell r="BI206">
            <v>358116810.95999998</v>
          </cell>
          <cell r="BJ206">
            <v>216985225.36000001</v>
          </cell>
          <cell r="BK206">
            <v>34502677.399999999</v>
          </cell>
          <cell r="BL206">
            <v>16901479.82</v>
          </cell>
          <cell r="BM206">
            <v>25375592.789999999</v>
          </cell>
          <cell r="BN206">
            <v>30465630.5</v>
          </cell>
          <cell r="BO206">
            <v>23157677.5</v>
          </cell>
          <cell r="BP206">
            <v>357242660.62</v>
          </cell>
          <cell r="BQ206">
            <v>25740191.399999999</v>
          </cell>
          <cell r="BR206">
            <v>35912872.460000001</v>
          </cell>
          <cell r="BS206">
            <v>43245609.439999998</v>
          </cell>
          <cell r="BT206">
            <v>40837921.149999999</v>
          </cell>
          <cell r="BU206">
            <v>146883620.03999999</v>
          </cell>
          <cell r="BV206">
            <v>28602810</v>
          </cell>
          <cell r="BW206">
            <v>16196806.5</v>
          </cell>
          <cell r="BX206">
            <v>14017720.119999999</v>
          </cell>
        </row>
        <row r="207">
          <cell r="B207" t="str">
            <v>1206170101.108</v>
          </cell>
          <cell r="D207">
            <v>23371245.300000001</v>
          </cell>
          <cell r="E207">
            <v>7538509.54</v>
          </cell>
          <cell r="F207">
            <v>14289040.65</v>
          </cell>
          <cell r="G207">
            <v>8170467.9500000002</v>
          </cell>
          <cell r="H207">
            <v>10123364.039999999</v>
          </cell>
          <cell r="I207">
            <v>2927464.37</v>
          </cell>
          <cell r="J207">
            <v>95797512.709999993</v>
          </cell>
          <cell r="K207">
            <v>8170467.9500000002</v>
          </cell>
          <cell r="L207">
            <v>3816264</v>
          </cell>
          <cell r="M207">
            <v>15056310.02</v>
          </cell>
          <cell r="N207">
            <v>2580547.23</v>
          </cell>
          <cell r="O207">
            <v>12242198.1</v>
          </cell>
          <cell r="P207">
            <v>17896532.66</v>
          </cell>
          <cell r="Q207">
            <v>22917526.829999998</v>
          </cell>
          <cell r="R207">
            <v>1829628.8</v>
          </cell>
          <cell r="S207">
            <v>5504694.79</v>
          </cell>
          <cell r="T207">
            <v>7132266.75</v>
          </cell>
          <cell r="U207">
            <v>4544576.58</v>
          </cell>
          <cell r="V207">
            <v>51279358</v>
          </cell>
          <cell r="W207">
            <v>0</v>
          </cell>
          <cell r="X207">
            <v>12119769.18</v>
          </cell>
          <cell r="Y207">
            <v>11913427.310000001</v>
          </cell>
          <cell r="Z207">
            <v>3163429</v>
          </cell>
          <cell r="AA207">
            <v>10926711.460000001</v>
          </cell>
          <cell r="AB207">
            <v>8073756.8899999997</v>
          </cell>
          <cell r="AC207">
            <v>3172881.78</v>
          </cell>
          <cell r="AD207">
            <v>4115273.46</v>
          </cell>
          <cell r="AE207">
            <v>55302245.600000001</v>
          </cell>
          <cell r="AF207">
            <v>5803569.5999999996</v>
          </cell>
          <cell r="AG207">
            <v>3085673.59</v>
          </cell>
          <cell r="AH207">
            <v>4497297</v>
          </cell>
          <cell r="AI207">
            <v>3542581.33</v>
          </cell>
          <cell r="AJ207">
            <v>3620773.98</v>
          </cell>
          <cell r="AK207">
            <v>6762573.5099999998</v>
          </cell>
          <cell r="AL207">
            <v>4037425</v>
          </cell>
          <cell r="AM207">
            <v>11625302</v>
          </cell>
          <cell r="AN207">
            <v>5795817.6299999999</v>
          </cell>
          <cell r="AO207">
            <v>5875814.1299999999</v>
          </cell>
          <cell r="AP207">
            <v>4303288</v>
          </cell>
          <cell r="AQ207">
            <v>0</v>
          </cell>
          <cell r="AR207">
            <v>4349819.4000000004</v>
          </cell>
          <cell r="AS207">
            <v>6719488.3799999999</v>
          </cell>
          <cell r="AT207">
            <v>3806041.8</v>
          </cell>
          <cell r="AU207">
            <v>3518642.5</v>
          </cell>
          <cell r="AV207">
            <v>1300230.5</v>
          </cell>
          <cell r="AW207">
            <v>4090723.5</v>
          </cell>
          <cell r="AX207">
            <v>0</v>
          </cell>
          <cell r="AY207">
            <v>4068312.42</v>
          </cell>
          <cell r="AZ207">
            <v>6826035.25</v>
          </cell>
          <cell r="BA207">
            <v>9789280.5700000003</v>
          </cell>
          <cell r="BB207">
            <v>10320035.560000001</v>
          </cell>
          <cell r="BC207">
            <v>8835658.3599999994</v>
          </cell>
          <cell r="BD207">
            <v>10121640.369999999</v>
          </cell>
          <cell r="BE207">
            <v>3178698</v>
          </cell>
          <cell r="BF207">
            <v>6277717.4900000002</v>
          </cell>
          <cell r="BG207">
            <v>3423174.28</v>
          </cell>
          <cell r="BH207">
            <v>1961487.3</v>
          </cell>
          <cell r="BI207">
            <v>14172521.58</v>
          </cell>
          <cell r="BJ207">
            <v>11298003.77</v>
          </cell>
          <cell r="BK207">
            <v>4976916.1399999997</v>
          </cell>
          <cell r="BL207">
            <v>4589360.08</v>
          </cell>
          <cell r="BM207">
            <v>4842960.6399999997</v>
          </cell>
          <cell r="BN207">
            <v>8364404</v>
          </cell>
          <cell r="BO207">
            <v>2630835.92</v>
          </cell>
          <cell r="BP207">
            <v>29663326.600000001</v>
          </cell>
          <cell r="BQ207">
            <v>3229448.56</v>
          </cell>
          <cell r="BR207">
            <v>3389233</v>
          </cell>
          <cell r="BS207">
            <v>9297406.5</v>
          </cell>
          <cell r="BT207">
            <v>6987695</v>
          </cell>
          <cell r="BU207">
            <v>8467611.5999999996</v>
          </cell>
          <cell r="BV207">
            <v>2267568.2999999998</v>
          </cell>
          <cell r="BW207">
            <v>3205351</v>
          </cell>
          <cell r="BX207">
            <v>4184956</v>
          </cell>
        </row>
        <row r="208">
          <cell r="B208" t="str">
            <v>1206170101.109</v>
          </cell>
          <cell r="D208">
            <v>12694717.82</v>
          </cell>
          <cell r="E208">
            <v>6326965.21</v>
          </cell>
          <cell r="F208">
            <v>10700171.09</v>
          </cell>
          <cell r="G208">
            <v>3160879</v>
          </cell>
          <cell r="H208">
            <v>2366817.4900000002</v>
          </cell>
          <cell r="I208">
            <v>1955302.18</v>
          </cell>
          <cell r="J208">
            <v>27768562.609999999</v>
          </cell>
          <cell r="K208">
            <v>3160879</v>
          </cell>
          <cell r="L208">
            <v>3234109.01</v>
          </cell>
          <cell r="M208">
            <v>7781181.4500000002</v>
          </cell>
          <cell r="N208">
            <v>1941127.75</v>
          </cell>
          <cell r="O208">
            <v>4084323.06</v>
          </cell>
          <cell r="P208">
            <v>5821365.2999999998</v>
          </cell>
          <cell r="Q208">
            <v>7726837.9000000004</v>
          </cell>
          <cell r="R208">
            <v>586057.15</v>
          </cell>
          <cell r="S208">
            <v>1447622.19</v>
          </cell>
          <cell r="T208">
            <v>4009568.54</v>
          </cell>
          <cell r="U208">
            <v>2285240.27</v>
          </cell>
          <cell r="V208">
            <v>21411386.829999998</v>
          </cell>
          <cell r="W208">
            <v>0</v>
          </cell>
          <cell r="X208">
            <v>3505047.11</v>
          </cell>
          <cell r="Y208">
            <v>9906883.0099999998</v>
          </cell>
          <cell r="Z208">
            <v>2400175.33</v>
          </cell>
          <cell r="AA208">
            <v>5582749.3099999996</v>
          </cell>
          <cell r="AB208">
            <v>3185781.34</v>
          </cell>
          <cell r="AC208">
            <v>2897208</v>
          </cell>
          <cell r="AD208">
            <v>2425645.84</v>
          </cell>
          <cell r="AE208">
            <v>23906923.300000001</v>
          </cell>
          <cell r="AF208">
            <v>3398120.28</v>
          </cell>
          <cell r="AG208">
            <v>1644797</v>
          </cell>
          <cell r="AH208">
            <v>2012895.5</v>
          </cell>
          <cell r="AI208">
            <v>1500215</v>
          </cell>
          <cell r="AJ208">
            <v>2911780</v>
          </cell>
          <cell r="AK208">
            <v>2419187.5</v>
          </cell>
          <cell r="AL208">
            <v>2220011</v>
          </cell>
          <cell r="AM208">
            <v>4044171.2</v>
          </cell>
          <cell r="AN208">
            <v>2079812.5</v>
          </cell>
          <cell r="AO208">
            <v>1923450.97</v>
          </cell>
          <cell r="AP208">
            <v>1395621</v>
          </cell>
          <cell r="AQ208">
            <v>34080</v>
          </cell>
          <cell r="AR208">
            <v>2375470.11</v>
          </cell>
          <cell r="AS208">
            <v>2731086</v>
          </cell>
          <cell r="AT208">
            <v>2038700</v>
          </cell>
          <cell r="AU208">
            <v>1446843</v>
          </cell>
          <cell r="AV208">
            <v>613320</v>
          </cell>
          <cell r="AW208">
            <v>1159422</v>
          </cell>
          <cell r="AX208">
            <v>0</v>
          </cell>
          <cell r="AY208">
            <v>1514080</v>
          </cell>
          <cell r="AZ208">
            <v>1395095.3</v>
          </cell>
          <cell r="BA208">
            <v>2969220.54</v>
          </cell>
          <cell r="BB208">
            <v>4384724.5999999996</v>
          </cell>
          <cell r="BC208">
            <v>2470904.71</v>
          </cell>
          <cell r="BD208">
            <v>4113981.2</v>
          </cell>
          <cell r="BE208">
            <v>2588173.16</v>
          </cell>
          <cell r="BF208">
            <v>1708826.88</v>
          </cell>
          <cell r="BG208">
            <v>603529</v>
          </cell>
          <cell r="BH208">
            <v>473631</v>
          </cell>
          <cell r="BI208">
            <v>7257096.8099999996</v>
          </cell>
          <cell r="BJ208">
            <v>7125630.6799999997</v>
          </cell>
          <cell r="BK208">
            <v>3680082.95</v>
          </cell>
          <cell r="BL208">
            <v>1350195</v>
          </cell>
          <cell r="BM208">
            <v>1394919.45</v>
          </cell>
          <cell r="BN208">
            <v>4359512.29</v>
          </cell>
          <cell r="BO208">
            <v>1820824</v>
          </cell>
          <cell r="BP208">
            <v>7118933.2199999997</v>
          </cell>
          <cell r="BQ208">
            <v>1237693.5</v>
          </cell>
          <cell r="BR208">
            <v>2365345</v>
          </cell>
          <cell r="BS208">
            <v>3878880</v>
          </cell>
          <cell r="BT208">
            <v>2890978.8</v>
          </cell>
          <cell r="BU208">
            <v>5785228.6900000004</v>
          </cell>
          <cell r="BV208">
            <v>661800</v>
          </cell>
          <cell r="BW208">
            <v>2071731</v>
          </cell>
          <cell r="BX208">
            <v>1832206.72</v>
          </cell>
        </row>
        <row r="209">
          <cell r="B209" t="str">
            <v>1206170101.110</v>
          </cell>
          <cell r="D209">
            <v>1666056</v>
          </cell>
          <cell r="E209">
            <v>356134.83</v>
          </cell>
          <cell r="F209">
            <v>6320645</v>
          </cell>
          <cell r="G209">
            <v>189430</v>
          </cell>
          <cell r="H209">
            <v>123422</v>
          </cell>
          <cell r="I209">
            <v>11400</v>
          </cell>
          <cell r="J209">
            <v>14439758.130000001</v>
          </cell>
          <cell r="K209">
            <v>189430</v>
          </cell>
          <cell r="L209">
            <v>1462655</v>
          </cell>
          <cell r="M209">
            <v>1162370</v>
          </cell>
          <cell r="N209">
            <v>18190</v>
          </cell>
          <cell r="O209">
            <v>373480</v>
          </cell>
          <cell r="P209">
            <v>678543.5</v>
          </cell>
          <cell r="Q209">
            <v>1480920.36</v>
          </cell>
          <cell r="R209">
            <v>31800</v>
          </cell>
          <cell r="S209">
            <v>38092</v>
          </cell>
          <cell r="T209">
            <v>40000</v>
          </cell>
          <cell r="U209">
            <v>141904</v>
          </cell>
          <cell r="V209">
            <v>488084.45</v>
          </cell>
          <cell r="W209">
            <v>0</v>
          </cell>
          <cell r="X209">
            <v>33491</v>
          </cell>
          <cell r="Y209">
            <v>563462</v>
          </cell>
          <cell r="Z209">
            <v>284200</v>
          </cell>
          <cell r="AA209">
            <v>1958328.65</v>
          </cell>
          <cell r="AB209">
            <v>0</v>
          </cell>
          <cell r="AC209">
            <v>161324</v>
          </cell>
          <cell r="AD209">
            <v>51150</v>
          </cell>
          <cell r="AE209">
            <v>18472310</v>
          </cell>
          <cell r="AF209">
            <v>394241</v>
          </cell>
          <cell r="AG209">
            <v>212614</v>
          </cell>
          <cell r="AH209">
            <v>478552.93</v>
          </cell>
          <cell r="AI209">
            <v>45990</v>
          </cell>
          <cell r="AJ209">
            <v>160000</v>
          </cell>
          <cell r="AK209">
            <v>620910</v>
          </cell>
          <cell r="AL209">
            <v>327420</v>
          </cell>
          <cell r="AM209">
            <v>1197632.45</v>
          </cell>
          <cell r="AN209">
            <v>276863.7</v>
          </cell>
          <cell r="AO209">
            <v>190260</v>
          </cell>
          <cell r="AP209">
            <v>55000</v>
          </cell>
          <cell r="AQ209">
            <v>0</v>
          </cell>
          <cell r="AR209">
            <v>806275</v>
          </cell>
          <cell r="AS209">
            <v>127090</v>
          </cell>
          <cell r="AT209">
            <v>0</v>
          </cell>
          <cell r="AU209">
            <v>108590</v>
          </cell>
          <cell r="AV209">
            <v>94492.21</v>
          </cell>
          <cell r="AW209">
            <v>311356</v>
          </cell>
          <cell r="AX209">
            <v>0</v>
          </cell>
          <cell r="AY209">
            <v>100180</v>
          </cell>
          <cell r="AZ209">
            <v>1110993.8899999999</v>
          </cell>
          <cell r="BA209">
            <v>512331</v>
          </cell>
          <cell r="BB209">
            <v>357590</v>
          </cell>
          <cell r="BC209">
            <v>201335.5</v>
          </cell>
          <cell r="BD209">
            <v>1566400</v>
          </cell>
          <cell r="BE209">
            <v>299892.59999999998</v>
          </cell>
          <cell r="BF209">
            <v>98355</v>
          </cell>
          <cell r="BG209">
            <v>0</v>
          </cell>
          <cell r="BH209">
            <v>0</v>
          </cell>
          <cell r="BI209">
            <v>102730.1</v>
          </cell>
          <cell r="BJ209">
            <v>3457111.9</v>
          </cell>
          <cell r="BK209">
            <v>1484632.1</v>
          </cell>
          <cell r="BL209">
            <v>240354</v>
          </cell>
          <cell r="BM209">
            <v>234204</v>
          </cell>
          <cell r="BN209">
            <v>235325</v>
          </cell>
          <cell r="BO209">
            <v>0</v>
          </cell>
          <cell r="BP209">
            <v>1359105.1</v>
          </cell>
          <cell r="BQ209">
            <v>80880</v>
          </cell>
          <cell r="BR209">
            <v>103980</v>
          </cell>
          <cell r="BS209">
            <v>458000</v>
          </cell>
          <cell r="BT209">
            <v>60800</v>
          </cell>
          <cell r="BU209">
            <v>893410</v>
          </cell>
          <cell r="BV209">
            <v>337050</v>
          </cell>
          <cell r="BW209">
            <v>74650</v>
          </cell>
          <cell r="BX209">
            <v>21670</v>
          </cell>
        </row>
        <row r="210">
          <cell r="B210" t="str">
            <v>1206170102.101</v>
          </cell>
          <cell r="D210">
            <v>-22059321.280000001</v>
          </cell>
          <cell r="E210">
            <v>-11709329.02</v>
          </cell>
          <cell r="F210">
            <v>-13528376.130000001</v>
          </cell>
          <cell r="G210">
            <v>-5524260.3600000003</v>
          </cell>
          <cell r="H210">
            <v>-7347653.54</v>
          </cell>
          <cell r="I210">
            <v>-2255535.2400000002</v>
          </cell>
          <cell r="J210">
            <v>-115721203.18000001</v>
          </cell>
          <cell r="K210">
            <v>-5524260.3600000003</v>
          </cell>
          <cell r="L210">
            <v>-5400463.5499999998</v>
          </cell>
          <cell r="M210">
            <v>-24512061.16</v>
          </cell>
          <cell r="N210">
            <v>-3882529.66</v>
          </cell>
          <cell r="O210">
            <v>-13660776.98</v>
          </cell>
          <cell r="P210">
            <v>-25688065.84</v>
          </cell>
          <cell r="Q210">
            <v>-47536875.520000003</v>
          </cell>
          <cell r="R210">
            <v>-1346791.67</v>
          </cell>
          <cell r="S210">
            <v>-2560978.4</v>
          </cell>
          <cell r="T210">
            <v>-2203540.23</v>
          </cell>
          <cell r="U210">
            <v>-3481630.39</v>
          </cell>
          <cell r="V210">
            <v>-77183270.25</v>
          </cell>
          <cell r="W210">
            <v>0</v>
          </cell>
          <cell r="X210">
            <v>-3186481.16</v>
          </cell>
          <cell r="Y210">
            <v>-18848933.66</v>
          </cell>
          <cell r="Z210">
            <v>-2417655.4300000002</v>
          </cell>
          <cell r="AA210">
            <v>-4883330.8</v>
          </cell>
          <cell r="AB210">
            <v>-4177494.16</v>
          </cell>
          <cell r="AC210">
            <v>-2742474.47</v>
          </cell>
          <cell r="AD210">
            <v>-1377140.42</v>
          </cell>
          <cell r="AE210">
            <v>-73432218.939999998</v>
          </cell>
          <cell r="AF210">
            <v>-5772764.04</v>
          </cell>
          <cell r="AG210">
            <v>-2863458.83</v>
          </cell>
          <cell r="AH210">
            <v>-4016197.94</v>
          </cell>
          <cell r="AI210">
            <v>-3312865.93</v>
          </cell>
          <cell r="AJ210">
            <v>-4300780.26</v>
          </cell>
          <cell r="AK210">
            <v>-4453287.62</v>
          </cell>
          <cell r="AL210">
            <v>-3913603.5</v>
          </cell>
          <cell r="AM210">
            <v>-5836279.8700000001</v>
          </cell>
          <cell r="AN210">
            <v>-4167526.45</v>
          </cell>
          <cell r="AO210">
            <v>-2866083.74</v>
          </cell>
          <cell r="AP210">
            <v>-3760172.51</v>
          </cell>
          <cell r="AQ210">
            <v>-119475.12</v>
          </cell>
          <cell r="AR210">
            <v>-4776290.13</v>
          </cell>
          <cell r="AS210">
            <v>-4244046.8499999996</v>
          </cell>
          <cell r="AT210">
            <v>-2877518.39</v>
          </cell>
          <cell r="AU210">
            <v>-1502866.69</v>
          </cell>
          <cell r="AV210">
            <v>-1108009.23</v>
          </cell>
          <cell r="AW210">
            <v>-1852489.96</v>
          </cell>
          <cell r="AX210">
            <v>0</v>
          </cell>
          <cell r="AY210">
            <v>-4354103.5599999996</v>
          </cell>
          <cell r="AZ210">
            <v>-3832447.9</v>
          </cell>
          <cell r="BA210">
            <v>-5993040.3200000003</v>
          </cell>
          <cell r="BB210">
            <v>-3933764.34</v>
          </cell>
          <cell r="BC210">
            <v>-5617693.9699999997</v>
          </cell>
          <cell r="BD210">
            <v>-10223742.219900001</v>
          </cell>
          <cell r="BE210">
            <v>-4822693.2300000004</v>
          </cell>
          <cell r="BF210">
            <v>-4419248.68</v>
          </cell>
          <cell r="BG210">
            <v>-1865869.86</v>
          </cell>
          <cell r="BH210">
            <v>-1094446.3799999999</v>
          </cell>
          <cell r="BI210">
            <v>-28870177.550000001</v>
          </cell>
          <cell r="BJ210">
            <v>-11466497.199999999</v>
          </cell>
          <cell r="BK210">
            <v>-5768250.4400000004</v>
          </cell>
          <cell r="BL210">
            <v>-1699590.65</v>
          </cell>
          <cell r="BM210">
            <v>-5136024.1100000003</v>
          </cell>
          <cell r="BN210">
            <v>-5710158.29</v>
          </cell>
          <cell r="BO210">
            <v>-3370464.84</v>
          </cell>
          <cell r="BP210">
            <v>-29449626.640000001</v>
          </cell>
          <cell r="BQ210">
            <v>-3261557.8</v>
          </cell>
          <cell r="BR210">
            <v>-3374468.11</v>
          </cell>
          <cell r="BS210">
            <v>-6083282.4699999997</v>
          </cell>
          <cell r="BT210">
            <v>-8546232.3100000005</v>
          </cell>
          <cell r="BU210">
            <v>-9668591.9900000002</v>
          </cell>
          <cell r="BV210">
            <v>-1744957.68</v>
          </cell>
          <cell r="BW210">
            <v>-2969194.88</v>
          </cell>
          <cell r="BX210">
            <v>-3292872.36</v>
          </cell>
        </row>
        <row r="211">
          <cell r="B211" t="str">
            <v>1206170102.102</v>
          </cell>
          <cell r="D211">
            <v>-15893921</v>
          </cell>
          <cell r="E211">
            <v>-3661574.34</v>
          </cell>
          <cell r="F211">
            <v>-12959977.789999999</v>
          </cell>
          <cell r="G211">
            <v>-9444690.4199999999</v>
          </cell>
          <cell r="H211">
            <v>-5410232.3799999999</v>
          </cell>
          <cell r="I211">
            <v>-7138895.4100000001</v>
          </cell>
          <cell r="J211">
            <v>-23820688.93</v>
          </cell>
          <cell r="K211">
            <v>-9444690.4199999999</v>
          </cell>
          <cell r="L211">
            <v>-11822677</v>
          </cell>
          <cell r="M211">
            <v>-21480777.129999999</v>
          </cell>
          <cell r="N211">
            <v>-7803916.96</v>
          </cell>
          <cell r="O211">
            <v>-13983964.42</v>
          </cell>
          <cell r="P211">
            <v>-18617014.66</v>
          </cell>
          <cell r="Q211">
            <v>-20150415.170000002</v>
          </cell>
          <cell r="R211">
            <v>-1988443.95</v>
          </cell>
          <cell r="S211">
            <v>-13142867.550000001</v>
          </cell>
          <cell r="T211">
            <v>-10287194.24</v>
          </cell>
          <cell r="U211">
            <v>-6493462.7400000002</v>
          </cell>
          <cell r="V211">
            <v>-27821170</v>
          </cell>
          <cell r="W211">
            <v>0</v>
          </cell>
          <cell r="X211">
            <v>-9235995.3399999999</v>
          </cell>
          <cell r="Y211">
            <v>-20987581</v>
          </cell>
          <cell r="Z211">
            <v>-3310048.44</v>
          </cell>
          <cell r="AA211">
            <v>-17854217.77</v>
          </cell>
          <cell r="AB211">
            <v>-8860732.1099999994</v>
          </cell>
          <cell r="AC211">
            <v>-16019286.199999999</v>
          </cell>
          <cell r="AD211">
            <v>-10030253.359999999</v>
          </cell>
          <cell r="AE211">
            <v>-54101032.810000002</v>
          </cell>
          <cell r="AF211">
            <v>-4963551.91</v>
          </cell>
          <cell r="AG211">
            <v>-3402796</v>
          </cell>
          <cell r="AH211">
            <v>-2280987.9700000002</v>
          </cell>
          <cell r="AI211">
            <v>-4873839.5</v>
          </cell>
          <cell r="AJ211">
            <v>-11740455.4</v>
          </cell>
          <cell r="AK211">
            <v>-7218881.6799999997</v>
          </cell>
          <cell r="AL211">
            <v>-6393073.8499999996</v>
          </cell>
          <cell r="AM211">
            <v>-11825452.99</v>
          </cell>
          <cell r="AN211">
            <v>-9095433.1600000001</v>
          </cell>
          <cell r="AO211">
            <v>-11186981.66</v>
          </cell>
          <cell r="AP211">
            <v>-6871241.46</v>
          </cell>
          <cell r="AQ211">
            <v>0</v>
          </cell>
          <cell r="AR211">
            <v>-9304730.1199999992</v>
          </cell>
          <cell r="AS211">
            <v>-2869568.99</v>
          </cell>
          <cell r="AT211">
            <v>-7249753.1200000001</v>
          </cell>
          <cell r="AU211">
            <v>-5416241.0899999999</v>
          </cell>
          <cell r="AV211">
            <v>0</v>
          </cell>
          <cell r="AW211">
            <v>-1311531.44</v>
          </cell>
          <cell r="AX211">
            <v>0</v>
          </cell>
          <cell r="AY211">
            <v>-11638857.039999999</v>
          </cell>
          <cell r="AZ211">
            <v>-10931871.9</v>
          </cell>
          <cell r="BA211">
            <v>-11116633.35</v>
          </cell>
          <cell r="BB211">
            <v>-13656967.529999999</v>
          </cell>
          <cell r="BC211">
            <v>-8436483.6699999999</v>
          </cell>
          <cell r="BD211">
            <v>-10016430.630000001</v>
          </cell>
          <cell r="BE211">
            <v>-8869264.2300000004</v>
          </cell>
          <cell r="BF211">
            <v>-7224800.8399999999</v>
          </cell>
          <cell r="BG211">
            <v>-4704284.28</v>
          </cell>
          <cell r="BH211">
            <v>-530312.5</v>
          </cell>
          <cell r="BI211">
            <v>-9618490.5899999999</v>
          </cell>
          <cell r="BJ211">
            <v>-14673619.630000001</v>
          </cell>
          <cell r="BK211">
            <v>-5952630.6399999997</v>
          </cell>
          <cell r="BL211">
            <v>-3420379.33</v>
          </cell>
          <cell r="BM211">
            <v>-9552860.9399999995</v>
          </cell>
          <cell r="BN211">
            <v>-10524078.99</v>
          </cell>
          <cell r="BO211">
            <v>-5378873</v>
          </cell>
          <cell r="BP211">
            <v>-13498433.939999999</v>
          </cell>
          <cell r="BQ211">
            <v>-773999</v>
          </cell>
          <cell r="BR211">
            <v>-5384445.1500000004</v>
          </cell>
          <cell r="BS211">
            <v>-10930361.74</v>
          </cell>
          <cell r="BT211">
            <v>-10585648.699999999</v>
          </cell>
          <cell r="BU211">
            <v>-8765620.5399999991</v>
          </cell>
          <cell r="BV211">
            <v>-6621818.29</v>
          </cell>
          <cell r="BW211">
            <v>-2666966.84</v>
          </cell>
          <cell r="BX211">
            <v>-1836012.75</v>
          </cell>
        </row>
        <row r="212">
          <cell r="B212" t="str">
            <v>1206170102.103</v>
          </cell>
          <cell r="D212">
            <v>-3236857.02</v>
          </cell>
          <cell r="E212">
            <v>-1640039.79</v>
          </cell>
          <cell r="F212">
            <v>-4119094.88</v>
          </cell>
          <cell r="G212">
            <v>-2374125.6800000002</v>
          </cell>
          <cell r="H212">
            <v>-103568.98</v>
          </cell>
          <cell r="I212">
            <v>-834288.32</v>
          </cell>
          <cell r="J212">
            <v>-19223618.710000001</v>
          </cell>
          <cell r="K212">
            <v>-2374125.6800000002</v>
          </cell>
          <cell r="L212">
            <v>-1559134.9</v>
          </cell>
          <cell r="M212">
            <v>-6101230.3700000001</v>
          </cell>
          <cell r="N212">
            <v>-395493.55</v>
          </cell>
          <cell r="O212">
            <v>-920484.29</v>
          </cell>
          <cell r="P212">
            <v>-7795389.54</v>
          </cell>
          <cell r="Q212">
            <v>-4481313.33</v>
          </cell>
          <cell r="R212">
            <v>-1818729.11</v>
          </cell>
          <cell r="S212">
            <v>-4662044.6500000004</v>
          </cell>
          <cell r="T212">
            <v>-3428661.08</v>
          </cell>
          <cell r="U212">
            <v>-1724406.75</v>
          </cell>
          <cell r="V212">
            <v>-16037823.76</v>
          </cell>
          <cell r="W212">
            <v>0</v>
          </cell>
          <cell r="X212">
            <v>-545913.74</v>
          </cell>
          <cell r="Y212">
            <v>-7603563.9100000001</v>
          </cell>
          <cell r="Z212">
            <v>-195474.79</v>
          </cell>
          <cell r="AA212">
            <v>-753756.7</v>
          </cell>
          <cell r="AB212">
            <v>-2857022.11</v>
          </cell>
          <cell r="AC212">
            <v>-1612540.08</v>
          </cell>
          <cell r="AD212">
            <v>-457020.55</v>
          </cell>
          <cell r="AE212">
            <v>-30431824.210000001</v>
          </cell>
          <cell r="AF212">
            <v>-2432569.91</v>
          </cell>
          <cell r="AG212">
            <v>-1262381.06</v>
          </cell>
          <cell r="AH212">
            <v>-938405</v>
          </cell>
          <cell r="AI212">
            <v>-1957450.49</v>
          </cell>
          <cell r="AJ212">
            <v>-674437.09</v>
          </cell>
          <cell r="AK212">
            <v>-5455183.21</v>
          </cell>
          <cell r="AL212">
            <v>-3457141.34</v>
          </cell>
          <cell r="AM212">
            <v>-4472583.2300000004</v>
          </cell>
          <cell r="AN212">
            <v>-840571.86</v>
          </cell>
          <cell r="AO212">
            <v>-2460883</v>
          </cell>
          <cell r="AP212">
            <v>-1721730.99</v>
          </cell>
          <cell r="AQ212">
            <v>0</v>
          </cell>
          <cell r="AR212">
            <v>-792028.27</v>
          </cell>
          <cell r="AS212">
            <v>-686556.03</v>
          </cell>
          <cell r="AT212">
            <v>-1155795.92</v>
          </cell>
          <cell r="AU212">
            <v>-142446.47</v>
          </cell>
          <cell r="AV212">
            <v>-785643.63</v>
          </cell>
          <cell r="AW212">
            <v>-304192.86</v>
          </cell>
          <cell r="AX212">
            <v>0</v>
          </cell>
          <cell r="AY212">
            <v>-3385165.11</v>
          </cell>
          <cell r="AZ212">
            <v>-1980960.02</v>
          </cell>
          <cell r="BA212">
            <v>-2254856.52</v>
          </cell>
          <cell r="BB212">
            <v>-1864237.13</v>
          </cell>
          <cell r="BC212">
            <v>-355532.86</v>
          </cell>
          <cell r="BD212">
            <v>-5577707.8899999997</v>
          </cell>
          <cell r="BE212">
            <v>-1243123.67</v>
          </cell>
          <cell r="BF212">
            <v>-2104167.17</v>
          </cell>
          <cell r="BG212">
            <v>-79432</v>
          </cell>
          <cell r="BH212">
            <v>-444451.65</v>
          </cell>
          <cell r="BI212">
            <v>-5379790.96</v>
          </cell>
          <cell r="BJ212">
            <v>-7912759.1100000003</v>
          </cell>
          <cell r="BK212">
            <v>-765083.55</v>
          </cell>
          <cell r="BL212">
            <v>-2734090.16</v>
          </cell>
          <cell r="BM212">
            <v>-3143125.06</v>
          </cell>
          <cell r="BN212">
            <v>-4683248.5199999996</v>
          </cell>
          <cell r="BO212">
            <v>-867546.92</v>
          </cell>
          <cell r="BP212">
            <v>-9239031.0399999991</v>
          </cell>
          <cell r="BQ212">
            <v>-1475544.75</v>
          </cell>
          <cell r="BR212">
            <v>-1472773.03</v>
          </cell>
          <cell r="BS212">
            <v>-2422141.94</v>
          </cell>
          <cell r="BT212">
            <v>-1927160</v>
          </cell>
          <cell r="BU212">
            <v>-1524613.92</v>
          </cell>
          <cell r="BV212">
            <v>-2397579.42</v>
          </cell>
          <cell r="BW212">
            <v>-666956.29</v>
          </cell>
          <cell r="BX212">
            <v>-159186.29</v>
          </cell>
        </row>
        <row r="213">
          <cell r="B213" t="str">
            <v>1206170102.104</v>
          </cell>
          <cell r="D213">
            <v>-8767379.9199999999</v>
          </cell>
          <cell r="E213">
            <v>-3766892.71</v>
          </cell>
          <cell r="F213">
            <v>-3249512.95</v>
          </cell>
          <cell r="G213">
            <v>-589573.89</v>
          </cell>
          <cell r="H213">
            <v>-727657.53</v>
          </cell>
          <cell r="I213">
            <v>-448503.75</v>
          </cell>
          <cell r="J213">
            <v>-40103741.25</v>
          </cell>
          <cell r="K213">
            <v>-589573.89</v>
          </cell>
          <cell r="L213">
            <v>-726402.49</v>
          </cell>
          <cell r="M213">
            <v>-4009315.9</v>
          </cell>
          <cell r="N213">
            <v>-549046.06999999995</v>
          </cell>
          <cell r="O213">
            <v>-1828253.31</v>
          </cell>
          <cell r="P213">
            <v>-2782499.91</v>
          </cell>
          <cell r="Q213">
            <v>-2811163.28</v>
          </cell>
          <cell r="R213">
            <v>-283519.28999999998</v>
          </cell>
          <cell r="S213">
            <v>-337163.04</v>
          </cell>
          <cell r="T213">
            <v>-408993.56</v>
          </cell>
          <cell r="U213">
            <v>-736479.34</v>
          </cell>
          <cell r="V213">
            <v>-8944271.8100000005</v>
          </cell>
          <cell r="W213">
            <v>0</v>
          </cell>
          <cell r="X213">
            <v>-1050144.8400000001</v>
          </cell>
          <cell r="Y213">
            <v>-4238694.6100000003</v>
          </cell>
          <cell r="Z213">
            <v>-862988.3</v>
          </cell>
          <cell r="AA213">
            <v>-1394165.43</v>
          </cell>
          <cell r="AB213">
            <v>-1159167.42</v>
          </cell>
          <cell r="AC213">
            <v>-496723.82</v>
          </cell>
          <cell r="AD213">
            <v>-5397.71</v>
          </cell>
          <cell r="AE213">
            <v>-19378880.030000001</v>
          </cell>
          <cell r="AF213">
            <v>-1106945.08</v>
          </cell>
          <cell r="AG213">
            <v>-374553.83</v>
          </cell>
          <cell r="AH213">
            <v>-1366443.76</v>
          </cell>
          <cell r="AI213">
            <v>-647513.5</v>
          </cell>
          <cell r="AJ213">
            <v>-143158.09</v>
          </cell>
          <cell r="AK213">
            <v>-661155.65</v>
          </cell>
          <cell r="AL213">
            <v>-783984.84</v>
          </cell>
          <cell r="AM213">
            <v>-506904.5</v>
          </cell>
          <cell r="AN213">
            <v>-727228.94</v>
          </cell>
          <cell r="AO213">
            <v>-527218.51</v>
          </cell>
          <cell r="AP213">
            <v>-945254.21</v>
          </cell>
          <cell r="AQ213">
            <v>-82039.02</v>
          </cell>
          <cell r="AR213">
            <v>-1086124.18</v>
          </cell>
          <cell r="AS213">
            <v>-932996.43</v>
          </cell>
          <cell r="AT213">
            <v>-777245.8</v>
          </cell>
          <cell r="AU213">
            <v>-426875.01</v>
          </cell>
          <cell r="AV213">
            <v>-269153.45</v>
          </cell>
          <cell r="AW213">
            <v>-432028.03</v>
          </cell>
          <cell r="AX213">
            <v>0</v>
          </cell>
          <cell r="AY213">
            <v>-323063.09999999998</v>
          </cell>
          <cell r="AZ213">
            <v>-450241.99</v>
          </cell>
          <cell r="BA213">
            <v>-1390420.13</v>
          </cell>
          <cell r="BB213">
            <v>-1114229.58</v>
          </cell>
          <cell r="BC213">
            <v>-605475.16</v>
          </cell>
          <cell r="BD213">
            <v>-2658736.46</v>
          </cell>
          <cell r="BE213">
            <v>-1042396.31</v>
          </cell>
          <cell r="BF213">
            <v>-884264.35</v>
          </cell>
          <cell r="BG213">
            <v>-235452.35</v>
          </cell>
          <cell r="BH213">
            <v>-138739.75</v>
          </cell>
          <cell r="BI213">
            <v>-5199777.07</v>
          </cell>
          <cell r="BJ213">
            <v>-946203.67</v>
          </cell>
          <cell r="BK213">
            <v>-246673.96</v>
          </cell>
          <cell r="BL213">
            <v>-581197.29</v>
          </cell>
          <cell r="BM213">
            <v>-420488.77</v>
          </cell>
          <cell r="BN213">
            <v>-962324.28</v>
          </cell>
          <cell r="BO213">
            <v>-330957.58</v>
          </cell>
          <cell r="BP213">
            <v>-4946657.04</v>
          </cell>
          <cell r="BQ213">
            <v>-692318.21</v>
          </cell>
          <cell r="BR213">
            <v>-966046.55</v>
          </cell>
          <cell r="BS213">
            <v>-521596.39</v>
          </cell>
          <cell r="BT213">
            <v>-693842.53</v>
          </cell>
          <cell r="BU213">
            <v>-574222.91</v>
          </cell>
          <cell r="BV213">
            <v>-555118.56000000006</v>
          </cell>
          <cell r="BW213">
            <v>-420321.52</v>
          </cell>
          <cell r="BX213">
            <v>-507034.96</v>
          </cell>
        </row>
        <row r="214">
          <cell r="B214" t="str">
            <v>1206170102.105</v>
          </cell>
          <cell r="D214">
            <v>0</v>
          </cell>
          <cell r="E214">
            <v>-1237645.8700000001</v>
          </cell>
          <cell r="F214">
            <v>0</v>
          </cell>
          <cell r="G214">
            <v>-138597</v>
          </cell>
          <cell r="H214">
            <v>-473134</v>
          </cell>
          <cell r="I214">
            <v>0</v>
          </cell>
          <cell r="J214">
            <v>-2758801.39</v>
          </cell>
          <cell r="K214">
            <v>-138597</v>
          </cell>
          <cell r="L214">
            <v>-191422.63</v>
          </cell>
          <cell r="M214">
            <v>-571823.19999999995</v>
          </cell>
          <cell r="N214">
            <v>-85755.53</v>
          </cell>
          <cell r="O214">
            <v>-1559663.18</v>
          </cell>
          <cell r="P214">
            <v>-13844</v>
          </cell>
          <cell r="Q214">
            <v>-689930.25</v>
          </cell>
          <cell r="R214">
            <v>-253227.08</v>
          </cell>
          <cell r="S214">
            <v>-135215</v>
          </cell>
          <cell r="T214">
            <v>0</v>
          </cell>
          <cell r="U214">
            <v>-7542.5</v>
          </cell>
          <cell r="V214">
            <v>-5135</v>
          </cell>
          <cell r="W214">
            <v>0</v>
          </cell>
          <cell r="X214">
            <v>-753958.67</v>
          </cell>
          <cell r="Y214">
            <v>-514746</v>
          </cell>
          <cell r="Z214">
            <v>-12984.73</v>
          </cell>
          <cell r="AA214">
            <v>-449568.45</v>
          </cell>
          <cell r="AB214">
            <v>-651138.31000000006</v>
          </cell>
          <cell r="AC214">
            <v>-36007</v>
          </cell>
          <cell r="AD214">
            <v>-1700</v>
          </cell>
          <cell r="AE214">
            <v>-4058084.11</v>
          </cell>
          <cell r="AF214">
            <v>-472922.05</v>
          </cell>
          <cell r="AG214">
            <v>-98009.61</v>
          </cell>
          <cell r="AH214">
            <v>-135645</v>
          </cell>
          <cell r="AI214">
            <v>-56709</v>
          </cell>
          <cell r="AJ214">
            <v>-311130.45</v>
          </cell>
          <cell r="AK214">
            <v>-457890.34</v>
          </cell>
          <cell r="AL214">
            <v>-146793</v>
          </cell>
          <cell r="AM214">
            <v>-28200.33</v>
          </cell>
          <cell r="AN214">
            <v>-737588.65</v>
          </cell>
          <cell r="AO214">
            <v>0</v>
          </cell>
          <cell r="AP214">
            <v>-57547.69</v>
          </cell>
          <cell r="AQ214">
            <v>0</v>
          </cell>
          <cell r="AR214">
            <v>-57463</v>
          </cell>
          <cell r="AS214">
            <v>-56747.1</v>
          </cell>
          <cell r="AT214">
            <v>-149387.31</v>
          </cell>
          <cell r="AU214">
            <v>-184885.01</v>
          </cell>
          <cell r="AV214">
            <v>-15898</v>
          </cell>
          <cell r="AW214">
            <v>-31199</v>
          </cell>
          <cell r="AX214">
            <v>0</v>
          </cell>
          <cell r="AY214">
            <v>-658408.68999999994</v>
          </cell>
          <cell r="AZ214">
            <v>0</v>
          </cell>
          <cell r="BA214">
            <v>-1553556.66</v>
          </cell>
          <cell r="BB214">
            <v>-137143.53</v>
          </cell>
          <cell r="BC214">
            <v>-159016.57</v>
          </cell>
          <cell r="BD214">
            <v>-71998</v>
          </cell>
          <cell r="BE214">
            <v>-118364.7</v>
          </cell>
          <cell r="BF214">
            <v>-376325.92</v>
          </cell>
          <cell r="BG214">
            <v>-269773</v>
          </cell>
          <cell r="BH214">
            <v>-13697.14</v>
          </cell>
          <cell r="BI214">
            <v>-1765298.45</v>
          </cell>
          <cell r="BJ214">
            <v>-540178.43999999994</v>
          </cell>
          <cell r="BK214">
            <v>-345684</v>
          </cell>
          <cell r="BL214">
            <v>-64888.71</v>
          </cell>
          <cell r="BM214">
            <v>-7120.58</v>
          </cell>
          <cell r="BN214">
            <v>0</v>
          </cell>
          <cell r="BO214">
            <v>-116075.59</v>
          </cell>
          <cell r="BP214">
            <v>-911279.4</v>
          </cell>
          <cell r="BQ214">
            <v>-87616</v>
          </cell>
          <cell r="BR214">
            <v>-173290.63</v>
          </cell>
          <cell r="BS214">
            <v>-177586</v>
          </cell>
          <cell r="BT214">
            <v>-100906</v>
          </cell>
          <cell r="BU214">
            <v>-406875.52</v>
          </cell>
          <cell r="BV214">
            <v>-354760.56</v>
          </cell>
          <cell r="BW214">
            <v>-5748</v>
          </cell>
          <cell r="BX214">
            <v>-44013.1</v>
          </cell>
        </row>
        <row r="215">
          <cell r="B215" t="str">
            <v>1206170102.106</v>
          </cell>
          <cell r="D215">
            <v>-660076</v>
          </cell>
          <cell r="E215">
            <v>-3474099.27</v>
          </cell>
          <cell r="F215">
            <v>-626535.25</v>
          </cell>
          <cell r="G215">
            <v>-388412.52</v>
          </cell>
          <cell r="H215">
            <v>-161178.45000000001</v>
          </cell>
          <cell r="I215">
            <v>-84396.35</v>
          </cell>
          <cell r="J215">
            <v>-242162.06</v>
          </cell>
          <cell r="K215">
            <v>-388412.52</v>
          </cell>
          <cell r="L215">
            <v>0</v>
          </cell>
          <cell r="M215">
            <v>-146666.10999999999</v>
          </cell>
          <cell r="N215">
            <v>-36066</v>
          </cell>
          <cell r="O215">
            <v>-1529232.75</v>
          </cell>
          <cell r="P215">
            <v>-31999</v>
          </cell>
          <cell r="Q215">
            <v>-1481376.84</v>
          </cell>
          <cell r="R215">
            <v>-421159.17</v>
          </cell>
          <cell r="S215">
            <v>0</v>
          </cell>
          <cell r="T215">
            <v>-36548</v>
          </cell>
          <cell r="U215">
            <v>0</v>
          </cell>
          <cell r="V215">
            <v>-298608</v>
          </cell>
          <cell r="W215">
            <v>0</v>
          </cell>
          <cell r="X215">
            <v>0</v>
          </cell>
          <cell r="Y215">
            <v>-146746.79999999999</v>
          </cell>
          <cell r="Z215">
            <v>-15606.63</v>
          </cell>
          <cell r="AA215">
            <v>0</v>
          </cell>
          <cell r="AB215">
            <v>-13655.26</v>
          </cell>
          <cell r="AC215">
            <v>0</v>
          </cell>
          <cell r="AD215">
            <v>0</v>
          </cell>
          <cell r="AE215">
            <v>-525887</v>
          </cell>
          <cell r="AF215">
            <v>0</v>
          </cell>
          <cell r="AG215">
            <v>0</v>
          </cell>
          <cell r="AH215">
            <v>0</v>
          </cell>
          <cell r="AI215">
            <v>-42654.94</v>
          </cell>
          <cell r="AJ215">
            <v>-116215</v>
          </cell>
          <cell r="AK215">
            <v>-7396.52</v>
          </cell>
          <cell r="AL215">
            <v>-73369.02</v>
          </cell>
          <cell r="AM215">
            <v>-70406.5</v>
          </cell>
          <cell r="AN215">
            <v>0</v>
          </cell>
          <cell r="AO215">
            <v>0</v>
          </cell>
          <cell r="AP215">
            <v>-7445</v>
          </cell>
          <cell r="AQ215">
            <v>0</v>
          </cell>
          <cell r="AR215">
            <v>-289915.52000000002</v>
          </cell>
          <cell r="AS215">
            <v>-7146.84</v>
          </cell>
          <cell r="AT215">
            <v>-308409.71000000002</v>
          </cell>
          <cell r="AU215">
            <v>-8799</v>
          </cell>
          <cell r="AV215">
            <v>-22573.5</v>
          </cell>
          <cell r="AW215">
            <v>-7199</v>
          </cell>
          <cell r="AX215">
            <v>0</v>
          </cell>
          <cell r="AY215">
            <v>-7446.2</v>
          </cell>
          <cell r="AZ215">
            <v>-209518.51</v>
          </cell>
          <cell r="BA215">
            <v>0</v>
          </cell>
          <cell r="BB215">
            <v>-91598.93</v>
          </cell>
          <cell r="BC215">
            <v>0</v>
          </cell>
          <cell r="BD215">
            <v>-21898</v>
          </cell>
          <cell r="BE215">
            <v>-617586</v>
          </cell>
          <cell r="BF215">
            <v>-230566.46</v>
          </cell>
          <cell r="BG215">
            <v>0</v>
          </cell>
          <cell r="BH215">
            <v>0</v>
          </cell>
          <cell r="BI215">
            <v>-547363.05000000005</v>
          </cell>
          <cell r="BJ215">
            <v>-3174700</v>
          </cell>
          <cell r="BK215">
            <v>-62476.3</v>
          </cell>
          <cell r="BL215">
            <v>-1978534.66</v>
          </cell>
          <cell r="BM215">
            <v>-104137</v>
          </cell>
          <cell r="BN215">
            <v>0</v>
          </cell>
          <cell r="BO215">
            <v>-75144.89</v>
          </cell>
          <cell r="BP215">
            <v>-39817.050000000003</v>
          </cell>
          <cell r="BQ215">
            <v>-38412</v>
          </cell>
          <cell r="BR215">
            <v>-89095.81</v>
          </cell>
          <cell r="BS215">
            <v>-1041736.08</v>
          </cell>
          <cell r="BT215">
            <v>-78362</v>
          </cell>
          <cell r="BU215">
            <v>-98690</v>
          </cell>
          <cell r="BV215">
            <v>0</v>
          </cell>
          <cell r="BW215">
            <v>-10147</v>
          </cell>
          <cell r="BX215">
            <v>-38627</v>
          </cell>
        </row>
        <row r="216">
          <cell r="B216" t="str">
            <v>1206170102.107</v>
          </cell>
          <cell r="D216">
            <v>-317164917.95999998</v>
          </cell>
          <cell r="E216">
            <v>-82068746.879999995</v>
          </cell>
          <cell r="F216">
            <v>-197299901.91999999</v>
          </cell>
          <cell r="G216">
            <v>-47642184.950000003</v>
          </cell>
          <cell r="H216">
            <v>-37638329.950000003</v>
          </cell>
          <cell r="I216">
            <v>-18580546.739999998</v>
          </cell>
          <cell r="J216">
            <v>-1355640527.96</v>
          </cell>
          <cell r="K216">
            <v>-47642184.950000003</v>
          </cell>
          <cell r="L216">
            <v>-31156852.050000001</v>
          </cell>
          <cell r="M216">
            <v>-329930079.92000002</v>
          </cell>
          <cell r="N216">
            <v>-17334102.629999999</v>
          </cell>
          <cell r="O216">
            <v>-71495125.159999996</v>
          </cell>
          <cell r="P216">
            <v>-235351474.46000001</v>
          </cell>
          <cell r="Q216">
            <v>-171130761.22</v>
          </cell>
          <cell r="R216">
            <v>-10647069.74</v>
          </cell>
          <cell r="S216">
            <v>-31179443.050000001</v>
          </cell>
          <cell r="T216">
            <v>-35482484.979999997</v>
          </cell>
          <cell r="U216">
            <v>-24134025.75</v>
          </cell>
          <cell r="V216">
            <v>-532245584.37</v>
          </cell>
          <cell r="W216">
            <v>0</v>
          </cell>
          <cell r="X216">
            <v>-63972429.420000002</v>
          </cell>
          <cell r="Y216">
            <v>-102724182.58</v>
          </cell>
          <cell r="Z216">
            <v>-14789394.859999999</v>
          </cell>
          <cell r="AA216">
            <v>-35122875.979999997</v>
          </cell>
          <cell r="AB216">
            <v>-32149119.670000002</v>
          </cell>
          <cell r="AC216">
            <v>-23337195.32</v>
          </cell>
          <cell r="AD216">
            <v>-2818795.12</v>
          </cell>
          <cell r="AE216">
            <v>-1077034299.4000001</v>
          </cell>
          <cell r="AF216">
            <v>-27174166.760000002</v>
          </cell>
          <cell r="AG216">
            <v>-14634041.01</v>
          </cell>
          <cell r="AH216">
            <v>-14930264.539999999</v>
          </cell>
          <cell r="AI216">
            <v>-17796873.609999999</v>
          </cell>
          <cell r="AJ216">
            <v>-33850752.450000003</v>
          </cell>
          <cell r="AK216">
            <v>-17537248.91</v>
          </cell>
          <cell r="AL216">
            <v>-24522512.859999999</v>
          </cell>
          <cell r="AM216">
            <v>-49829653.890000001</v>
          </cell>
          <cell r="AN216">
            <v>-25092676.48</v>
          </cell>
          <cell r="AO216">
            <v>-20039989.34</v>
          </cell>
          <cell r="AP216">
            <v>-17465238.07</v>
          </cell>
          <cell r="AQ216">
            <v>-15277175.66</v>
          </cell>
          <cell r="AR216">
            <v>-28169205.859999999</v>
          </cell>
          <cell r="AS216">
            <v>-20710572.100000001</v>
          </cell>
          <cell r="AT216">
            <v>-22019342.120000001</v>
          </cell>
          <cell r="AU216">
            <v>-12029482.939999999</v>
          </cell>
          <cell r="AV216">
            <v>-2209166.54</v>
          </cell>
          <cell r="AW216">
            <v>-14789663.560000001</v>
          </cell>
          <cell r="AX216">
            <v>0</v>
          </cell>
          <cell r="AY216">
            <v>-22744624.559999999</v>
          </cell>
          <cell r="AZ216">
            <v>-33213660.190000001</v>
          </cell>
          <cell r="BA216">
            <v>-70552679.859999999</v>
          </cell>
          <cell r="BB216">
            <v>-35865945.530000001</v>
          </cell>
          <cell r="BC216">
            <v>-18479873.260000002</v>
          </cell>
          <cell r="BD216">
            <v>-97603481.060000002</v>
          </cell>
          <cell r="BE216">
            <v>-64529955.549999997</v>
          </cell>
          <cell r="BF216">
            <v>-27382684.48</v>
          </cell>
          <cell r="BG216">
            <v>-11657406.460000001</v>
          </cell>
          <cell r="BH216">
            <v>-6314421.4900000002</v>
          </cell>
          <cell r="BI216">
            <v>-355830924.91000003</v>
          </cell>
          <cell r="BJ216">
            <v>-111494961.88</v>
          </cell>
          <cell r="BK216">
            <v>-27864750.190000001</v>
          </cell>
          <cell r="BL216">
            <v>-14556124.619999999</v>
          </cell>
          <cell r="BM216">
            <v>-19114108.309999999</v>
          </cell>
          <cell r="BN216">
            <v>-23487480.440000001</v>
          </cell>
          <cell r="BO216">
            <v>-21742215.449999999</v>
          </cell>
          <cell r="BP216">
            <v>-288472038.92000002</v>
          </cell>
          <cell r="BQ216">
            <v>-20698296.469999999</v>
          </cell>
          <cell r="BR216">
            <v>-24136358.359999999</v>
          </cell>
          <cell r="BS216">
            <v>-31527007.539999999</v>
          </cell>
          <cell r="BT216">
            <v>-36594897.990000002</v>
          </cell>
          <cell r="BU216">
            <v>-82395412.680000007</v>
          </cell>
          <cell r="BV216">
            <v>-22515340.399999999</v>
          </cell>
          <cell r="BW216">
            <v>-10771184.460000001</v>
          </cell>
          <cell r="BX216">
            <v>-7938893.4900000002</v>
          </cell>
        </row>
        <row r="217">
          <cell r="B217" t="str">
            <v>1206170102.108</v>
          </cell>
          <cell r="D217">
            <v>-23370638.300000001</v>
          </cell>
          <cell r="E217">
            <v>-7027854.4699999997</v>
          </cell>
          <cell r="F217">
            <v>-12379358.109999999</v>
          </cell>
          <cell r="G217">
            <v>-6927121.8399999999</v>
          </cell>
          <cell r="H217">
            <v>-9175613.9199999999</v>
          </cell>
          <cell r="I217">
            <v>-1815060.73</v>
          </cell>
          <cell r="J217">
            <v>-88702489.069999993</v>
          </cell>
          <cell r="K217">
            <v>-6927121.8399999999</v>
          </cell>
          <cell r="L217">
            <v>-3068678.25</v>
          </cell>
          <cell r="M217">
            <v>-15055732.02</v>
          </cell>
          <cell r="N217">
            <v>-2122766.77</v>
          </cell>
          <cell r="O217">
            <v>-10266001.1</v>
          </cell>
          <cell r="P217">
            <v>-16278774.09</v>
          </cell>
          <cell r="Q217">
            <v>-20877304.620000001</v>
          </cell>
          <cell r="R217">
            <v>-1350702.12</v>
          </cell>
          <cell r="S217">
            <v>-3070541.85</v>
          </cell>
          <cell r="T217">
            <v>-4667282.51</v>
          </cell>
          <cell r="U217">
            <v>-3660859.49</v>
          </cell>
          <cell r="V217">
            <v>-50955056.350000001</v>
          </cell>
          <cell r="W217">
            <v>0</v>
          </cell>
          <cell r="X217">
            <v>-8971776.7699999996</v>
          </cell>
          <cell r="Y217">
            <v>-11853343.15</v>
          </cell>
          <cell r="Z217">
            <v>-2234693.11</v>
          </cell>
          <cell r="AA217">
            <v>-7357954.3899999997</v>
          </cell>
          <cell r="AB217">
            <v>-5963525.8799999999</v>
          </cell>
          <cell r="AC217">
            <v>-2050613.59</v>
          </cell>
          <cell r="AD217">
            <v>-55402.59</v>
          </cell>
          <cell r="AE217">
            <v>-51023452.640000001</v>
          </cell>
          <cell r="AF217">
            <v>-3911916.54</v>
          </cell>
          <cell r="AG217">
            <v>-2469261.34</v>
          </cell>
          <cell r="AH217">
            <v>-3307265.52</v>
          </cell>
          <cell r="AI217">
            <v>-2387498.9700000002</v>
          </cell>
          <cell r="AJ217">
            <v>-2854552.83</v>
          </cell>
          <cell r="AK217">
            <v>-5172189.55</v>
          </cell>
          <cell r="AL217">
            <v>-2917644.03</v>
          </cell>
          <cell r="AM217">
            <v>-10038384.560000001</v>
          </cell>
          <cell r="AN217">
            <v>-4773854.29</v>
          </cell>
          <cell r="AO217">
            <v>-5100151.5599999996</v>
          </cell>
          <cell r="AP217">
            <v>-3062560.25</v>
          </cell>
          <cell r="AQ217">
            <v>0</v>
          </cell>
          <cell r="AR217">
            <v>-3194961.95</v>
          </cell>
          <cell r="AS217">
            <v>-4665808.79</v>
          </cell>
          <cell r="AT217">
            <v>-3384416.09</v>
          </cell>
          <cell r="AU217">
            <v>-2265737.59</v>
          </cell>
          <cell r="AV217">
            <v>-929905.05</v>
          </cell>
          <cell r="AW217">
            <v>-2711319.31</v>
          </cell>
          <cell r="AX217">
            <v>0</v>
          </cell>
          <cell r="AY217">
            <v>-3814223.54</v>
          </cell>
          <cell r="AZ217">
            <v>-4694928.01</v>
          </cell>
          <cell r="BA217">
            <v>-8672046.2899999991</v>
          </cell>
          <cell r="BB217">
            <v>-4623396.7300000004</v>
          </cell>
          <cell r="BC217">
            <v>-4473388.53</v>
          </cell>
          <cell r="BD217">
            <v>-8694202.5600000005</v>
          </cell>
          <cell r="BE217">
            <v>-2579128.8199999998</v>
          </cell>
          <cell r="BF217">
            <v>-5462193.6299999999</v>
          </cell>
          <cell r="BG217">
            <v>-2732566.04</v>
          </cell>
          <cell r="BH217">
            <v>-1174054.83</v>
          </cell>
          <cell r="BI217">
            <v>-14163738.859999999</v>
          </cell>
          <cell r="BJ217">
            <v>-9620133.6899999995</v>
          </cell>
          <cell r="BK217">
            <v>-3435788.63</v>
          </cell>
          <cell r="BL217">
            <v>-3883457.11</v>
          </cell>
          <cell r="BM217">
            <v>-4544434.3899999997</v>
          </cell>
          <cell r="BN217">
            <v>-7330428.29</v>
          </cell>
          <cell r="BO217">
            <v>-2278176.54</v>
          </cell>
          <cell r="BP217">
            <v>-24526995.460000001</v>
          </cell>
          <cell r="BQ217">
            <v>-2579056.94</v>
          </cell>
          <cell r="BR217">
            <v>-2513122.94</v>
          </cell>
          <cell r="BS217">
            <v>-6898414.5300000003</v>
          </cell>
          <cell r="BT217">
            <v>-6401220.9400000004</v>
          </cell>
          <cell r="BU217">
            <v>-6809638.3700000001</v>
          </cell>
          <cell r="BV217">
            <v>-1941757.4</v>
          </cell>
          <cell r="BW217">
            <v>-2752399.3</v>
          </cell>
          <cell r="BX217">
            <v>-3195897.55</v>
          </cell>
        </row>
        <row r="218">
          <cell r="B218" t="str">
            <v>1206170102.109</v>
          </cell>
          <cell r="D218">
            <v>-12478006.279999999</v>
          </cell>
          <cell r="E218">
            <v>-5395174.1299999999</v>
          </cell>
          <cell r="F218">
            <v>-8070650.3799999999</v>
          </cell>
          <cell r="G218">
            <v>-2962964.84</v>
          </cell>
          <cell r="H218">
            <v>-2247139.33</v>
          </cell>
          <cell r="I218">
            <v>-527745.26</v>
          </cell>
          <cell r="J218">
            <v>-27669613.140000001</v>
          </cell>
          <cell r="K218">
            <v>-2962964.84</v>
          </cell>
          <cell r="L218">
            <v>-2897426.01</v>
          </cell>
          <cell r="M218">
            <v>-7780924.46</v>
          </cell>
          <cell r="N218">
            <v>-1941089.75</v>
          </cell>
          <cell r="O218">
            <v>-3621368.02</v>
          </cell>
          <cell r="P218">
            <v>-4985341.37</v>
          </cell>
          <cell r="Q218">
            <v>-6586196.9100000001</v>
          </cell>
          <cell r="R218">
            <v>-434787.35</v>
          </cell>
          <cell r="S218">
            <v>-1022493.95</v>
          </cell>
          <cell r="T218">
            <v>-3811134.3</v>
          </cell>
          <cell r="U218">
            <v>-2077637.31</v>
          </cell>
          <cell r="V218">
            <v>-20187760.960000001</v>
          </cell>
          <cell r="W218">
            <v>0</v>
          </cell>
          <cell r="X218">
            <v>-3163045.54</v>
          </cell>
          <cell r="Y218">
            <v>-10198230.630000001</v>
          </cell>
          <cell r="Z218">
            <v>-1341751.31</v>
          </cell>
          <cell r="AA218">
            <v>-4430274.46</v>
          </cell>
          <cell r="AB218">
            <v>-2506019.2000000002</v>
          </cell>
          <cell r="AC218">
            <v>-2625558.91</v>
          </cell>
          <cell r="AD218">
            <v>-136620.22</v>
          </cell>
          <cell r="AE218">
            <v>-23173925.719999999</v>
          </cell>
          <cell r="AF218">
            <v>-3160550.1</v>
          </cell>
          <cell r="AG218">
            <v>-1536201.56</v>
          </cell>
          <cell r="AH218">
            <v>-1466501.1200000001</v>
          </cell>
          <cell r="AI218">
            <v>-1370301.94</v>
          </cell>
          <cell r="AJ218">
            <v>-2893895.74</v>
          </cell>
          <cell r="AK218">
            <v>-2235643.12</v>
          </cell>
          <cell r="AL218">
            <v>-2001749.89</v>
          </cell>
          <cell r="AM218">
            <v>-3955594.26</v>
          </cell>
          <cell r="AN218">
            <v>-1909602.97</v>
          </cell>
          <cell r="AO218">
            <v>-1856795.6</v>
          </cell>
          <cell r="AP218">
            <v>-1265497.98</v>
          </cell>
          <cell r="AQ218">
            <v>-21840.12</v>
          </cell>
          <cell r="AR218">
            <v>-2290512.5299999998</v>
          </cell>
          <cell r="AS218">
            <v>-2245453.44</v>
          </cell>
          <cell r="AT218">
            <v>-1771387.28</v>
          </cell>
          <cell r="AU218">
            <v>-1236308.96</v>
          </cell>
          <cell r="AV218">
            <v>-461833.98</v>
          </cell>
          <cell r="AW218">
            <v>-1078048.6499999999</v>
          </cell>
          <cell r="AX218">
            <v>0</v>
          </cell>
          <cell r="AY218">
            <v>-1366055.67</v>
          </cell>
          <cell r="AZ218">
            <v>-1056523.72</v>
          </cell>
          <cell r="BA218">
            <v>-2625622.7999999998</v>
          </cell>
          <cell r="BB218">
            <v>-2466931.4500000002</v>
          </cell>
          <cell r="BC218">
            <v>-1362593.16</v>
          </cell>
          <cell r="BD218">
            <v>-3667498.5397999999</v>
          </cell>
          <cell r="BE218">
            <v>-2577013.06</v>
          </cell>
          <cell r="BF218">
            <v>-1448025.46</v>
          </cell>
          <cell r="BG218">
            <v>-582261.04</v>
          </cell>
          <cell r="BH218">
            <v>-181970.87</v>
          </cell>
          <cell r="BI218">
            <v>-7257060.8099999996</v>
          </cell>
          <cell r="BJ218">
            <v>-6466699.7800000003</v>
          </cell>
          <cell r="BK218">
            <v>-3239055.79</v>
          </cell>
          <cell r="BL218">
            <v>-1304941.3</v>
          </cell>
          <cell r="BM218">
            <v>-1370910.89</v>
          </cell>
          <cell r="BN218">
            <v>-3380689.94</v>
          </cell>
          <cell r="BO218">
            <v>-1581891.78</v>
          </cell>
          <cell r="BP218">
            <v>-6928901.4299999997</v>
          </cell>
          <cell r="BQ218">
            <v>-1210241.6000000001</v>
          </cell>
          <cell r="BR218">
            <v>-2348751.52</v>
          </cell>
          <cell r="BS218">
            <v>-3878645.69</v>
          </cell>
          <cell r="BT218">
            <v>-2729021.42</v>
          </cell>
          <cell r="BU218">
            <v>-5008901.47</v>
          </cell>
          <cell r="BV218">
            <v>-475881.01</v>
          </cell>
          <cell r="BW218">
            <v>-1777776.13</v>
          </cell>
          <cell r="BX218">
            <v>-1491486.03</v>
          </cell>
        </row>
        <row r="219">
          <cell r="B219" t="str">
            <v>1206170102.110</v>
          </cell>
          <cell r="D219">
            <v>-1527959.8</v>
          </cell>
          <cell r="E219">
            <v>-356125.83</v>
          </cell>
          <cell r="F219">
            <v>-1737753.6000000001</v>
          </cell>
          <cell r="G219">
            <v>-189421</v>
          </cell>
          <cell r="H219">
            <v>-123419</v>
          </cell>
          <cell r="I219">
            <v>0</v>
          </cell>
          <cell r="J219">
            <v>-12853911.74</v>
          </cell>
          <cell r="K219">
            <v>-189421</v>
          </cell>
          <cell r="L219">
            <v>-1530463</v>
          </cell>
          <cell r="M219">
            <v>-1162336</v>
          </cell>
          <cell r="N219">
            <v>-18188</v>
          </cell>
          <cell r="O219">
            <v>-188606.68</v>
          </cell>
          <cell r="P219">
            <v>-639166.35</v>
          </cell>
          <cell r="Q219">
            <v>-1350629.09</v>
          </cell>
          <cell r="R219">
            <v>-31798</v>
          </cell>
          <cell r="S219">
            <v>-17258.86</v>
          </cell>
          <cell r="T219">
            <v>-31250.21</v>
          </cell>
          <cell r="U219">
            <v>-141894</v>
          </cell>
          <cell r="V219">
            <v>-433325.02</v>
          </cell>
          <cell r="W219">
            <v>0</v>
          </cell>
          <cell r="X219">
            <v>-3811.33</v>
          </cell>
          <cell r="Y219">
            <v>-563486</v>
          </cell>
          <cell r="Z219">
            <v>-284181</v>
          </cell>
          <cell r="AA219">
            <v>-1149857.22</v>
          </cell>
          <cell r="AB219">
            <v>0</v>
          </cell>
          <cell r="AC219">
            <v>-64320.04</v>
          </cell>
          <cell r="AD219">
            <v>0</v>
          </cell>
          <cell r="AE219">
            <v>-16300047.16</v>
          </cell>
          <cell r="AF219">
            <v>-394218</v>
          </cell>
          <cell r="AG219">
            <v>-168646.3</v>
          </cell>
          <cell r="AH219">
            <v>-478266.01</v>
          </cell>
          <cell r="AI219">
            <v>-45653.67</v>
          </cell>
          <cell r="AJ219">
            <v>-127399.78</v>
          </cell>
          <cell r="AK219">
            <v>-606558.6</v>
          </cell>
          <cell r="AL219">
            <v>-327405</v>
          </cell>
          <cell r="AM219">
            <v>-670278.01</v>
          </cell>
          <cell r="AN219">
            <v>-267353.7</v>
          </cell>
          <cell r="AO219">
            <v>-190251</v>
          </cell>
          <cell r="AP219">
            <v>-54997</v>
          </cell>
          <cell r="AQ219">
            <v>0</v>
          </cell>
          <cell r="AR219">
            <v>-806253</v>
          </cell>
          <cell r="AS219">
            <v>-126320.11</v>
          </cell>
          <cell r="AT219">
            <v>0</v>
          </cell>
          <cell r="AU219">
            <v>-108581</v>
          </cell>
          <cell r="AV219">
            <v>-94488.21</v>
          </cell>
          <cell r="AW219">
            <v>-272853.21999999997</v>
          </cell>
          <cell r="AX219">
            <v>0</v>
          </cell>
          <cell r="AY219">
            <v>-54077.82</v>
          </cell>
          <cell r="AZ219">
            <v>-996569.09</v>
          </cell>
          <cell r="BA219">
            <v>-507871.56</v>
          </cell>
          <cell r="BB219">
            <v>-140684.35</v>
          </cell>
          <cell r="BC219">
            <v>-179159</v>
          </cell>
          <cell r="BD219">
            <v>-1346235.4506999999</v>
          </cell>
          <cell r="BE219">
            <v>-299881.59999999998</v>
          </cell>
          <cell r="BF219">
            <v>-9489</v>
          </cell>
          <cell r="BG219">
            <v>0</v>
          </cell>
          <cell r="BH219">
            <v>0</v>
          </cell>
          <cell r="BI219">
            <v>-102728.1</v>
          </cell>
          <cell r="BJ219">
            <v>-3422641.74</v>
          </cell>
          <cell r="BK219">
            <v>-775166</v>
          </cell>
          <cell r="BL219">
            <v>-240347</v>
          </cell>
          <cell r="BM219">
            <v>-234193</v>
          </cell>
          <cell r="BN219">
            <v>-217778.34</v>
          </cell>
          <cell r="BO219">
            <v>0</v>
          </cell>
          <cell r="BP219">
            <v>-1328176.57</v>
          </cell>
          <cell r="BQ219">
            <v>-45860.61</v>
          </cell>
          <cell r="BR219">
            <v>-63696.68</v>
          </cell>
          <cell r="BS219">
            <v>-84999</v>
          </cell>
          <cell r="BT219">
            <v>-60795</v>
          </cell>
          <cell r="BU219">
            <v>-831314.25</v>
          </cell>
          <cell r="BV219">
            <v>-71380.73</v>
          </cell>
          <cell r="BW219">
            <v>-28357.69</v>
          </cell>
          <cell r="BX219">
            <v>-21666</v>
          </cell>
        </row>
        <row r="220">
          <cell r="B220" t="str">
            <v>120618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378602636.7099999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3000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8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-376416296.2400000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-6008.21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9010101.101</v>
          </cell>
          <cell r="D222">
            <v>6276967.5</v>
          </cell>
          <cell r="E222">
            <v>0</v>
          </cell>
          <cell r="F222">
            <v>840000</v>
          </cell>
          <cell r="G222">
            <v>21400</v>
          </cell>
          <cell r="H222">
            <v>120000</v>
          </cell>
          <cell r="I222">
            <v>0</v>
          </cell>
          <cell r="J222">
            <v>0</v>
          </cell>
          <cell r="K222">
            <v>2140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78700</v>
          </cell>
          <cell r="T222">
            <v>175000</v>
          </cell>
          <cell r="U222">
            <v>0</v>
          </cell>
          <cell r="V222">
            <v>20594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250000</v>
          </cell>
          <cell r="AF222">
            <v>0</v>
          </cell>
          <cell r="AG222">
            <v>55350</v>
          </cell>
          <cell r="AH222">
            <v>0</v>
          </cell>
          <cell r="AI222">
            <v>0</v>
          </cell>
          <cell r="AJ222">
            <v>0</v>
          </cell>
          <cell r="AK222">
            <v>2350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33000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2247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89000</v>
          </cell>
          <cell r="BH222">
            <v>0</v>
          </cell>
          <cell r="BI222">
            <v>611593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30000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129000</v>
          </cell>
          <cell r="BV222">
            <v>0</v>
          </cell>
          <cell r="BW222">
            <v>99000</v>
          </cell>
          <cell r="BX222">
            <v>0</v>
          </cell>
        </row>
        <row r="223">
          <cell r="B223" t="str">
            <v>1209010102.101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9010103.101</v>
          </cell>
          <cell r="D224">
            <v>-5621049.1900000004</v>
          </cell>
          <cell r="E224">
            <v>0</v>
          </cell>
          <cell r="F224">
            <v>-839998</v>
          </cell>
          <cell r="G224">
            <v>-21399</v>
          </cell>
          <cell r="H224">
            <v>-119998</v>
          </cell>
          <cell r="I224">
            <v>0</v>
          </cell>
          <cell r="J224">
            <v>0</v>
          </cell>
          <cell r="K224">
            <v>-21399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-78699</v>
          </cell>
          <cell r="T224">
            <v>-174996</v>
          </cell>
          <cell r="U224">
            <v>0</v>
          </cell>
          <cell r="V224">
            <v>-121068.93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249999</v>
          </cell>
          <cell r="AF224">
            <v>0</v>
          </cell>
          <cell r="AG224">
            <v>-55348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-329998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-9377.89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-88999</v>
          </cell>
          <cell r="BH224">
            <v>0</v>
          </cell>
          <cell r="BI224">
            <v>-380452.55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-2465.75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-128999</v>
          </cell>
          <cell r="BV224">
            <v>0</v>
          </cell>
          <cell r="BW224">
            <v>-29889.56</v>
          </cell>
          <cell r="BX224">
            <v>0</v>
          </cell>
        </row>
        <row r="225">
          <cell r="B225" t="str">
            <v>1209030101.101</v>
          </cell>
          <cell r="D225">
            <v>690567.3</v>
          </cell>
          <cell r="E225">
            <v>5015369.5</v>
          </cell>
          <cell r="F225">
            <v>3983699</v>
          </cell>
          <cell r="G225">
            <v>507053</v>
          </cell>
          <cell r="H225">
            <v>655892.1</v>
          </cell>
          <cell r="I225">
            <v>324413.28999999998</v>
          </cell>
          <cell r="J225">
            <v>0</v>
          </cell>
          <cell r="K225">
            <v>507053</v>
          </cell>
          <cell r="L225">
            <v>50000</v>
          </cell>
          <cell r="M225">
            <v>190370</v>
          </cell>
          <cell r="N225">
            <v>50000</v>
          </cell>
          <cell r="O225">
            <v>0</v>
          </cell>
          <cell r="P225">
            <v>632266.67000000004</v>
          </cell>
          <cell r="Q225">
            <v>163360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185495.2</v>
          </cell>
          <cell r="W225">
            <v>0</v>
          </cell>
          <cell r="X225">
            <v>898800</v>
          </cell>
          <cell r="Y225">
            <v>0</v>
          </cell>
          <cell r="Z225">
            <v>199400</v>
          </cell>
          <cell r="AA225">
            <v>404948.6</v>
          </cell>
          <cell r="AB225">
            <v>0</v>
          </cell>
          <cell r="AC225">
            <v>89000</v>
          </cell>
          <cell r="AD225">
            <v>11770</v>
          </cell>
          <cell r="AE225">
            <v>0</v>
          </cell>
          <cell r="AF225">
            <v>11000</v>
          </cell>
          <cell r="AG225">
            <v>687500</v>
          </cell>
          <cell r="AH225">
            <v>461000</v>
          </cell>
          <cell r="AI225">
            <v>110000</v>
          </cell>
          <cell r="AJ225">
            <v>140900</v>
          </cell>
          <cell r="AK225">
            <v>181400</v>
          </cell>
          <cell r="AL225">
            <v>842900</v>
          </cell>
          <cell r="AM225">
            <v>2481572</v>
          </cell>
          <cell r="AN225">
            <v>679000</v>
          </cell>
          <cell r="AO225">
            <v>634927</v>
          </cell>
          <cell r="AP225">
            <v>17350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188500</v>
          </cell>
          <cell r="AZ225">
            <v>0</v>
          </cell>
          <cell r="BA225">
            <v>385200</v>
          </cell>
          <cell r="BB225">
            <v>339700</v>
          </cell>
          <cell r="BC225">
            <v>0</v>
          </cell>
          <cell r="BD225">
            <v>338750</v>
          </cell>
          <cell r="BE225">
            <v>19260</v>
          </cell>
          <cell r="BF225">
            <v>0</v>
          </cell>
          <cell r="BG225">
            <v>90000</v>
          </cell>
          <cell r="BH225">
            <v>497450</v>
          </cell>
          <cell r="BI225">
            <v>515407.31</v>
          </cell>
          <cell r="BJ225">
            <v>69443</v>
          </cell>
          <cell r="BK225">
            <v>743641.4</v>
          </cell>
          <cell r="BL225">
            <v>195500</v>
          </cell>
          <cell r="BM225">
            <v>7500</v>
          </cell>
          <cell r="BN225">
            <v>264776</v>
          </cell>
          <cell r="BO225">
            <v>0</v>
          </cell>
          <cell r="BP225">
            <v>4197795.51</v>
          </cell>
          <cell r="BQ225">
            <v>338500</v>
          </cell>
          <cell r="BR225">
            <v>0</v>
          </cell>
          <cell r="BS225">
            <v>130820</v>
          </cell>
          <cell r="BT225">
            <v>0</v>
          </cell>
          <cell r="BU225">
            <v>302410</v>
          </cell>
          <cell r="BV225">
            <v>0</v>
          </cell>
          <cell r="BW225">
            <v>640000</v>
          </cell>
          <cell r="BX225">
            <v>1350000</v>
          </cell>
        </row>
        <row r="226">
          <cell r="B226" t="str">
            <v>1209030102.101</v>
          </cell>
          <cell r="D226">
            <v>-690566.3</v>
          </cell>
          <cell r="E226">
            <v>-5045487.47</v>
          </cell>
          <cell r="F226">
            <v>-3904790.86</v>
          </cell>
          <cell r="G226">
            <v>-464479.52</v>
          </cell>
          <cell r="H226">
            <v>-597426.52</v>
          </cell>
          <cell r="I226">
            <v>-142554.95000000001</v>
          </cell>
          <cell r="J226">
            <v>0</v>
          </cell>
          <cell r="K226">
            <v>-464479.52</v>
          </cell>
          <cell r="L226">
            <v>0</v>
          </cell>
          <cell r="M226">
            <v>-172476</v>
          </cell>
          <cell r="N226">
            <v>-2669.72</v>
          </cell>
          <cell r="O226">
            <v>0</v>
          </cell>
          <cell r="P226">
            <v>-505598.03</v>
          </cell>
          <cell r="Q226">
            <v>-1148416.6200000001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-260312.68</v>
          </cell>
          <cell r="Y226">
            <v>0</v>
          </cell>
          <cell r="Z226">
            <v>-65544.36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-1237.01</v>
          </cell>
          <cell r="AG226">
            <v>-261499</v>
          </cell>
          <cell r="AH226">
            <v>0</v>
          </cell>
          <cell r="AI226">
            <v>-107249</v>
          </cell>
          <cell r="AJ226">
            <v>-93559.96</v>
          </cell>
          <cell r="AK226">
            <v>-181396</v>
          </cell>
          <cell r="AL226">
            <v>-332335.11</v>
          </cell>
          <cell r="AM226">
            <v>-993261.45</v>
          </cell>
          <cell r="AN226">
            <v>-320655.74</v>
          </cell>
          <cell r="AO226">
            <v>-251965.79</v>
          </cell>
          <cell r="AP226">
            <v>-167638.59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-188496</v>
          </cell>
          <cell r="AZ226">
            <v>0</v>
          </cell>
          <cell r="BA226">
            <v>-385199</v>
          </cell>
          <cell r="BB226">
            <v>-339339.76</v>
          </cell>
          <cell r="BC226">
            <v>-7000</v>
          </cell>
          <cell r="BD226">
            <v>-315184.09000000003</v>
          </cell>
          <cell r="BE226">
            <v>-19259</v>
          </cell>
          <cell r="BF226">
            <v>0</v>
          </cell>
          <cell r="BG226">
            <v>-89999</v>
          </cell>
          <cell r="BH226">
            <v>-14043.75</v>
          </cell>
          <cell r="BI226">
            <v>-515405.31</v>
          </cell>
          <cell r="BJ226">
            <v>-69442</v>
          </cell>
          <cell r="BK226">
            <v>-91224.35</v>
          </cell>
          <cell r="BL226">
            <v>-165579.35999999999</v>
          </cell>
          <cell r="BM226">
            <v>-7499</v>
          </cell>
          <cell r="BN226">
            <v>-253424.95</v>
          </cell>
          <cell r="BO226">
            <v>0</v>
          </cell>
          <cell r="BP226">
            <v>-4064824.87</v>
          </cell>
          <cell r="BQ226">
            <v>-290245.8</v>
          </cell>
          <cell r="BR226">
            <v>0</v>
          </cell>
          <cell r="BS226">
            <v>-130819</v>
          </cell>
          <cell r="BT226">
            <v>0</v>
          </cell>
          <cell r="BU226">
            <v>-302406</v>
          </cell>
          <cell r="BV226">
            <v>0</v>
          </cell>
          <cell r="BW226">
            <v>-183777.52</v>
          </cell>
          <cell r="BX226">
            <v>-1300990.43</v>
          </cell>
        </row>
        <row r="227">
          <cell r="B227" t="str">
            <v>1209030102.103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-125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11010101.101</v>
          </cell>
          <cell r="D228">
            <v>29517282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53963520</v>
          </cell>
          <cell r="K228">
            <v>0</v>
          </cell>
          <cell r="L228">
            <v>0</v>
          </cell>
          <cell r="M228">
            <v>257493651.59</v>
          </cell>
          <cell r="N228">
            <v>0</v>
          </cell>
          <cell r="O228">
            <v>0</v>
          </cell>
          <cell r="P228">
            <v>6594192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31061871.25</v>
          </cell>
          <cell r="W228">
            <v>0</v>
          </cell>
          <cell r="X228">
            <v>0</v>
          </cell>
          <cell r="Y228">
            <v>487831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61170385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285420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1940400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9349560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1593825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101096283.92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11010102.101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11010103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19702918.41</v>
          </cell>
          <cell r="N230">
            <v>0</v>
          </cell>
          <cell r="O230">
            <v>0</v>
          </cell>
          <cell r="P230">
            <v>17684637</v>
          </cell>
          <cell r="Q230">
            <v>5510203.2699999996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142400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100000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2101010102.102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2101010102.10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6808.3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</row>
        <row r="233">
          <cell r="B233" t="str">
            <v>2101010102.105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</row>
        <row r="234">
          <cell r="B234" t="str">
            <v>2101010102.116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10150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</row>
        <row r="235">
          <cell r="B235" t="str">
            <v>2101010102.129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5712237.5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9506303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481180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4336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19000</v>
          </cell>
          <cell r="BV235">
            <v>0</v>
          </cell>
          <cell r="BW235">
            <v>0</v>
          </cell>
          <cell r="BX235">
            <v>0</v>
          </cell>
        </row>
        <row r="236">
          <cell r="B236" t="str">
            <v>2101010102.13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</row>
        <row r="237">
          <cell r="B237" t="str">
            <v>2101010102.133</v>
          </cell>
          <cell r="D237">
            <v>48206358.25999999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10589563.65000001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74494299.430000007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8499752.2799999993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27570638.510000002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</row>
        <row r="238">
          <cell r="B238" t="str">
            <v>2101010102.134</v>
          </cell>
          <cell r="D238">
            <v>4065053.2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3030062.7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403045.2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59557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573611.81000000006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</row>
        <row r="239">
          <cell r="B239" t="str">
            <v>2101010102.135</v>
          </cell>
          <cell r="D239">
            <v>11110812.189999999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40016336.369999997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80075488.769999996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705883.71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17799635.780000001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</row>
        <row r="240">
          <cell r="B240" t="str">
            <v>2101010102.136</v>
          </cell>
          <cell r="D240">
            <v>6859462.9500000002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11470340.050000001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14622792.050000001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195890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2066225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</row>
        <row r="241">
          <cell r="B241" t="str">
            <v>2101010102.137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53471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</row>
        <row r="242">
          <cell r="B242" t="str">
            <v>2101010102.138</v>
          </cell>
          <cell r="D242">
            <v>386809.65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150689.49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833583.96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9154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</row>
        <row r="243">
          <cell r="B243" t="str">
            <v>2101010102.139</v>
          </cell>
          <cell r="D243">
            <v>4053662.1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9358237.6999999993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513.6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1060485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184445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1530504.6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</row>
        <row r="244">
          <cell r="B244" t="str">
            <v>2101010102.140</v>
          </cell>
          <cell r="D244">
            <v>38493515.35999999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25762348.359999999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969845</v>
          </cell>
          <cell r="W244">
            <v>0</v>
          </cell>
          <cell r="X244">
            <v>0</v>
          </cell>
          <cell r="Y244">
            <v>423715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22798508.460000001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6423213.6399999997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15949524.07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</row>
        <row r="245">
          <cell r="B245" t="str">
            <v>2101010103.101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</row>
        <row r="246">
          <cell r="B246" t="str">
            <v>2101010103.102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45976156.109999999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60232010.28000000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177615202.02000001</v>
          </cell>
          <cell r="BJ246">
            <v>398714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</row>
        <row r="247">
          <cell r="B247" t="str">
            <v>2101020106.101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35700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</row>
        <row r="248">
          <cell r="B248" t="str">
            <v>2101020198.115</v>
          </cell>
          <cell r="D248">
            <v>8548894.970000000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1002954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</row>
        <row r="249">
          <cell r="B249" t="str">
            <v>2101020198.119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</row>
        <row r="250">
          <cell r="B250" t="str">
            <v>2101020199.134</v>
          </cell>
          <cell r="D250">
            <v>4473765.5</v>
          </cell>
          <cell r="E250">
            <v>18412229.670000002</v>
          </cell>
          <cell r="F250">
            <v>25222787.129999999</v>
          </cell>
          <cell r="G250">
            <v>7548257.8499999996</v>
          </cell>
          <cell r="H250">
            <v>7055150.1799999997</v>
          </cell>
          <cell r="I250">
            <v>3697116.84</v>
          </cell>
          <cell r="J250">
            <v>3402888</v>
          </cell>
          <cell r="K250">
            <v>7548257.8499999996</v>
          </cell>
          <cell r="L250">
            <v>1520078.3</v>
          </cell>
          <cell r="M250">
            <v>32246585.300000001</v>
          </cell>
          <cell r="N250">
            <v>3150670.1</v>
          </cell>
          <cell r="O250">
            <v>7903077.2800000003</v>
          </cell>
          <cell r="P250">
            <v>20523748.510000002</v>
          </cell>
          <cell r="Q250">
            <v>9188770.3399999999</v>
          </cell>
          <cell r="R250">
            <v>214783.83</v>
          </cell>
          <cell r="S250">
            <v>3219063.02</v>
          </cell>
          <cell r="T250">
            <v>1613887.6</v>
          </cell>
          <cell r="U250">
            <v>4447991.2</v>
          </cell>
          <cell r="V250">
            <v>0</v>
          </cell>
          <cell r="W250">
            <v>0</v>
          </cell>
          <cell r="X250">
            <v>3425281.14</v>
          </cell>
          <cell r="Y250">
            <v>31830118.84</v>
          </cell>
          <cell r="Z250">
            <v>3082834.37</v>
          </cell>
          <cell r="AA250">
            <v>1088963.8799999999</v>
          </cell>
          <cell r="AB250">
            <v>9995934.8900000006</v>
          </cell>
          <cell r="AC250">
            <v>1187676.93</v>
          </cell>
          <cell r="AD250">
            <v>3922820.88</v>
          </cell>
          <cell r="AE250">
            <v>16776831.65</v>
          </cell>
          <cell r="AF250">
            <v>4100804.45</v>
          </cell>
          <cell r="AG250">
            <v>1647820.66</v>
          </cell>
          <cell r="AH250">
            <v>1354031.44</v>
          </cell>
          <cell r="AI250">
            <v>1565682.38</v>
          </cell>
          <cell r="AJ250">
            <v>3188637.76</v>
          </cell>
          <cell r="AK250">
            <v>3379334.65</v>
          </cell>
          <cell r="AL250">
            <v>1835951.14</v>
          </cell>
          <cell r="AM250">
            <v>5052417.92</v>
          </cell>
          <cell r="AN250">
            <v>2991426.01</v>
          </cell>
          <cell r="AO250">
            <v>3247935.88</v>
          </cell>
          <cell r="AP250">
            <v>4300769.5199999996</v>
          </cell>
          <cell r="AQ250">
            <v>28509462.609999999</v>
          </cell>
          <cell r="AR250">
            <v>1167028.67</v>
          </cell>
          <cell r="AS250">
            <v>1245628.0900000001</v>
          </cell>
          <cell r="AT250">
            <v>79256.83</v>
          </cell>
          <cell r="AU250">
            <v>330614.03000000003</v>
          </cell>
          <cell r="AV250">
            <v>51858.34</v>
          </cell>
          <cell r="AW250">
            <v>653168.65</v>
          </cell>
          <cell r="AX250">
            <v>5992629.5999999996</v>
          </cell>
          <cell r="AY250">
            <v>4004400.87</v>
          </cell>
          <cell r="AZ250">
            <v>4669784.96</v>
          </cell>
          <cell r="BA250">
            <v>10692956.460000001</v>
          </cell>
          <cell r="BB250">
            <v>11714328.77</v>
          </cell>
          <cell r="BC250">
            <v>3731644.75</v>
          </cell>
          <cell r="BD250">
            <v>10017982.129899999</v>
          </cell>
          <cell r="BE250">
            <v>10859079.48</v>
          </cell>
          <cell r="BF250">
            <v>4250839.38</v>
          </cell>
          <cell r="BG250">
            <v>2329288.56</v>
          </cell>
          <cell r="BH250">
            <v>806231.52</v>
          </cell>
          <cell r="BI250">
            <v>13662867.1</v>
          </cell>
          <cell r="BJ250">
            <v>36892191.689999998</v>
          </cell>
          <cell r="BK250">
            <v>2477418.46</v>
          </cell>
          <cell r="BL250">
            <v>2946216.07</v>
          </cell>
          <cell r="BM250">
            <v>2092603.83</v>
          </cell>
          <cell r="BN250">
            <v>3312806.8</v>
          </cell>
          <cell r="BO250">
            <v>1773097.61</v>
          </cell>
          <cell r="BP250">
            <v>5771409.4900000002</v>
          </cell>
          <cell r="BQ250">
            <v>1794933.61</v>
          </cell>
          <cell r="BR250">
            <v>139134</v>
          </cell>
          <cell r="BS250">
            <v>2923981.59</v>
          </cell>
          <cell r="BT250">
            <v>4764932.4800000004</v>
          </cell>
          <cell r="BU250">
            <v>22797313.52</v>
          </cell>
          <cell r="BV250">
            <v>1466071.44</v>
          </cell>
          <cell r="BW250">
            <v>2057352.9</v>
          </cell>
          <cell r="BX250">
            <v>995426.56</v>
          </cell>
        </row>
        <row r="251">
          <cell r="B251" t="str">
            <v>2101020199.135</v>
          </cell>
          <cell r="D251">
            <v>233674</v>
          </cell>
          <cell r="E251">
            <v>1988359.5</v>
          </cell>
          <cell r="F251">
            <v>6344179.25</v>
          </cell>
          <cell r="G251">
            <v>955127.4</v>
          </cell>
          <cell r="H251">
            <v>1224777.48</v>
          </cell>
          <cell r="I251">
            <v>599255.61</v>
          </cell>
          <cell r="J251">
            <v>294750</v>
          </cell>
          <cell r="K251">
            <v>955127.4</v>
          </cell>
          <cell r="L251">
            <v>440289.54</v>
          </cell>
          <cell r="M251">
            <v>34631150.82</v>
          </cell>
          <cell r="N251">
            <v>895642.7</v>
          </cell>
          <cell r="O251">
            <v>2802009.39</v>
          </cell>
          <cell r="P251">
            <v>10840905.619999999</v>
          </cell>
          <cell r="Q251">
            <v>6884746.5300000003</v>
          </cell>
          <cell r="R251">
            <v>29230</v>
          </cell>
          <cell r="S251">
            <v>838831.79</v>
          </cell>
          <cell r="T251">
            <v>8100</v>
          </cell>
          <cell r="U251">
            <v>558975.68000000005</v>
          </cell>
          <cell r="V251">
            <v>0</v>
          </cell>
          <cell r="W251">
            <v>0</v>
          </cell>
          <cell r="X251">
            <v>1351800.69</v>
          </cell>
          <cell r="Y251">
            <v>18824644.190000001</v>
          </cell>
          <cell r="Z251">
            <v>490624.2</v>
          </cell>
          <cell r="AA251">
            <v>2346295.39</v>
          </cell>
          <cell r="AB251">
            <v>3505796.59</v>
          </cell>
          <cell r="AC251">
            <v>162456.87</v>
          </cell>
          <cell r="AD251">
            <v>1833148.3</v>
          </cell>
          <cell r="AE251">
            <v>3214359.07</v>
          </cell>
          <cell r="AF251">
            <v>2174399.2000000002</v>
          </cell>
          <cell r="AG251">
            <v>213757.15</v>
          </cell>
          <cell r="AH251">
            <v>475095.1</v>
          </cell>
          <cell r="AI251">
            <v>539290.22</v>
          </cell>
          <cell r="AJ251">
            <v>1414327.09</v>
          </cell>
          <cell r="AK251">
            <v>891355.06</v>
          </cell>
          <cell r="AL251">
            <v>433877.49</v>
          </cell>
          <cell r="AM251">
            <v>2458739.66</v>
          </cell>
          <cell r="AN251">
            <v>786979.78</v>
          </cell>
          <cell r="AO251">
            <v>240165.3</v>
          </cell>
          <cell r="AP251">
            <v>1283204.99</v>
          </cell>
          <cell r="AQ251">
            <v>13555382.34</v>
          </cell>
          <cell r="AR251">
            <v>187012.4</v>
          </cell>
          <cell r="AS251">
            <v>188779.1</v>
          </cell>
          <cell r="AT251">
            <v>25594</v>
          </cell>
          <cell r="AU251">
            <v>88189.22</v>
          </cell>
          <cell r="AV251">
            <v>0</v>
          </cell>
          <cell r="AW251">
            <v>100700</v>
          </cell>
          <cell r="AX251">
            <v>4276364.8</v>
          </cell>
          <cell r="AY251">
            <v>905188.98</v>
          </cell>
          <cell r="AZ251">
            <v>981054.76</v>
          </cell>
          <cell r="BA251">
            <v>2818854.27</v>
          </cell>
          <cell r="BB251">
            <v>4022933.51</v>
          </cell>
          <cell r="BC251">
            <v>424065.2</v>
          </cell>
          <cell r="BD251">
            <v>4836451.6399999997</v>
          </cell>
          <cell r="BE251">
            <v>2369224.14</v>
          </cell>
          <cell r="BF251">
            <v>3055122.89</v>
          </cell>
          <cell r="BG251">
            <v>264633.56</v>
          </cell>
          <cell r="BH251">
            <v>313398.36</v>
          </cell>
          <cell r="BI251">
            <v>5318877.8099999996</v>
          </cell>
          <cell r="BJ251">
            <v>8197082.0999999996</v>
          </cell>
          <cell r="BK251">
            <v>301117.67</v>
          </cell>
          <cell r="BL251">
            <v>608163</v>
          </cell>
          <cell r="BM251">
            <v>678982.2</v>
          </cell>
          <cell r="BN251">
            <v>1309863.03</v>
          </cell>
          <cell r="BO251">
            <v>256435</v>
          </cell>
          <cell r="BP251">
            <v>944340.74</v>
          </cell>
          <cell r="BQ251">
            <v>566386.30000000005</v>
          </cell>
          <cell r="BR251">
            <v>292295.98</v>
          </cell>
          <cell r="BS251">
            <v>893899.4</v>
          </cell>
          <cell r="BT251">
            <v>1237529.3</v>
          </cell>
          <cell r="BU251">
            <v>10924888.6</v>
          </cell>
          <cell r="BV251">
            <v>826012.37</v>
          </cell>
          <cell r="BW251">
            <v>787915</v>
          </cell>
          <cell r="BX251">
            <v>104230</v>
          </cell>
        </row>
        <row r="252">
          <cell r="B252" t="str">
            <v>2101020199.136</v>
          </cell>
          <cell r="D252">
            <v>700</v>
          </cell>
          <cell r="E252">
            <v>4573003.33</v>
          </cell>
          <cell r="F252">
            <v>3339915</v>
          </cell>
          <cell r="G252">
            <v>3382678.45</v>
          </cell>
          <cell r="H252">
            <v>1509664.59</v>
          </cell>
          <cell r="I252">
            <v>827062.16</v>
          </cell>
          <cell r="J252">
            <v>15034.7</v>
          </cell>
          <cell r="K252">
            <v>3382678.45</v>
          </cell>
          <cell r="L252">
            <v>382426</v>
          </cell>
          <cell r="M252">
            <v>2302259.7000000002</v>
          </cell>
          <cell r="N252">
            <v>362269.14</v>
          </cell>
          <cell r="O252">
            <v>1345525</v>
          </cell>
          <cell r="P252">
            <v>5336339.5</v>
          </cell>
          <cell r="Q252">
            <v>6409586.4199999999</v>
          </cell>
          <cell r="R252">
            <v>20260</v>
          </cell>
          <cell r="S252">
            <v>2641637</v>
          </cell>
          <cell r="T252">
            <v>787676.78</v>
          </cell>
          <cell r="U252">
            <v>812717</v>
          </cell>
          <cell r="V252">
            <v>0</v>
          </cell>
          <cell r="W252">
            <v>0</v>
          </cell>
          <cell r="X252">
            <v>4507483.34</v>
          </cell>
          <cell r="Y252">
            <v>9780426.0600000005</v>
          </cell>
          <cell r="Z252">
            <v>599612.19999999995</v>
          </cell>
          <cell r="AA252">
            <v>2041013.61</v>
          </cell>
          <cell r="AB252">
            <v>3379810</v>
          </cell>
          <cell r="AC252">
            <v>361251.64</v>
          </cell>
          <cell r="AD252">
            <v>5129144.3200000003</v>
          </cell>
          <cell r="AE252">
            <v>8242928.3799999999</v>
          </cell>
          <cell r="AF252">
            <v>1681138.76</v>
          </cell>
          <cell r="AG252">
            <v>118562.5</v>
          </cell>
          <cell r="AH252">
            <v>563929</v>
          </cell>
          <cell r="AI252">
            <v>120171</v>
          </cell>
          <cell r="AJ252">
            <v>6572829.7000000002</v>
          </cell>
          <cell r="AK252">
            <v>1565583.67</v>
          </cell>
          <cell r="AL252">
            <v>515447</v>
          </cell>
          <cell r="AM252">
            <v>1806611.7</v>
          </cell>
          <cell r="AN252">
            <v>243210</v>
          </cell>
          <cell r="AO252">
            <v>976246.5</v>
          </cell>
          <cell r="AP252">
            <v>521871.78</v>
          </cell>
          <cell r="AQ252">
            <v>5307231.0999999996</v>
          </cell>
          <cell r="AR252">
            <v>686272.1</v>
          </cell>
          <cell r="AS252">
            <v>178150</v>
          </cell>
          <cell r="AT252">
            <v>0</v>
          </cell>
          <cell r="AU252">
            <v>211088.5</v>
          </cell>
          <cell r="AV252">
            <v>0</v>
          </cell>
          <cell r="AW252">
            <v>159690</v>
          </cell>
          <cell r="AX252">
            <v>3704593.4</v>
          </cell>
          <cell r="AY252">
            <v>2892411</v>
          </cell>
          <cell r="AZ252">
            <v>870864.6</v>
          </cell>
          <cell r="BA252">
            <v>1056738.6499999999</v>
          </cell>
          <cell r="BB252">
            <v>3956842.64</v>
          </cell>
          <cell r="BC252">
            <v>643190</v>
          </cell>
          <cell r="BD252">
            <v>953448</v>
          </cell>
          <cell r="BE252">
            <v>677138</v>
          </cell>
          <cell r="BF252">
            <v>1111549.3400000001</v>
          </cell>
          <cell r="BG252">
            <v>220244</v>
          </cell>
          <cell r="BH252">
            <v>278980</v>
          </cell>
          <cell r="BI252">
            <v>21409210.579999998</v>
          </cell>
          <cell r="BJ252">
            <v>12403309.67</v>
          </cell>
          <cell r="BK252">
            <v>1092860.68</v>
          </cell>
          <cell r="BL252">
            <v>1263728.8</v>
          </cell>
          <cell r="BM252">
            <v>15500</v>
          </cell>
          <cell r="BN252">
            <v>1066849.31</v>
          </cell>
          <cell r="BO252">
            <v>461385.1</v>
          </cell>
          <cell r="BP252">
            <v>93040</v>
          </cell>
          <cell r="BQ252">
            <v>354560.14</v>
          </cell>
          <cell r="BR252">
            <v>96100</v>
          </cell>
          <cell r="BS252">
            <v>1484770</v>
          </cell>
          <cell r="BT252">
            <v>165039</v>
          </cell>
          <cell r="BU252">
            <v>5519910.7999999998</v>
          </cell>
          <cell r="BV252">
            <v>721078.1</v>
          </cell>
          <cell r="BW252">
            <v>424422.40000000002</v>
          </cell>
          <cell r="BX252">
            <v>443445</v>
          </cell>
        </row>
        <row r="253">
          <cell r="B253" t="str">
            <v>2101020199.137</v>
          </cell>
          <cell r="D253">
            <v>327091.18</v>
          </cell>
          <cell r="E253">
            <v>2031684.05</v>
          </cell>
          <cell r="F253">
            <v>3665635.84</v>
          </cell>
          <cell r="G253">
            <v>3450794.15</v>
          </cell>
          <cell r="H253">
            <v>534711.02</v>
          </cell>
          <cell r="I253">
            <v>168360.64</v>
          </cell>
          <cell r="J253">
            <v>216410.3</v>
          </cell>
          <cell r="K253">
            <v>3450794.15</v>
          </cell>
          <cell r="L253">
            <v>762540.18</v>
          </cell>
          <cell r="M253">
            <v>8733826.8800000008</v>
          </cell>
          <cell r="N253">
            <v>44587.839999999997</v>
          </cell>
          <cell r="O253">
            <v>2906005.95</v>
          </cell>
          <cell r="P253">
            <v>2825622</v>
          </cell>
          <cell r="Q253">
            <v>2092944.79</v>
          </cell>
          <cell r="R253">
            <v>26695</v>
          </cell>
          <cell r="S253">
            <v>657774.87</v>
          </cell>
          <cell r="T253">
            <v>367682.12</v>
          </cell>
          <cell r="U253">
            <v>523750</v>
          </cell>
          <cell r="V253">
            <v>0</v>
          </cell>
          <cell r="W253">
            <v>0</v>
          </cell>
          <cell r="X253">
            <v>4306634.6399999997</v>
          </cell>
          <cell r="Y253">
            <v>7549179.4699999997</v>
          </cell>
          <cell r="Z253">
            <v>474782.71999999997</v>
          </cell>
          <cell r="AA253">
            <v>2251696.92</v>
          </cell>
          <cell r="AB253">
            <v>1440185.05</v>
          </cell>
          <cell r="AC253">
            <v>163987.65</v>
          </cell>
          <cell r="AD253">
            <v>1020535.17</v>
          </cell>
          <cell r="AE253">
            <v>1174561.75</v>
          </cell>
          <cell r="AF253">
            <v>897565.5</v>
          </cell>
          <cell r="AG253">
            <v>218038</v>
          </cell>
          <cell r="AH253">
            <v>347577.98</v>
          </cell>
          <cell r="AI253">
            <v>92815</v>
          </cell>
          <cell r="AJ253">
            <v>684431.2</v>
          </cell>
          <cell r="AK253">
            <v>469650.11</v>
          </cell>
          <cell r="AL253">
            <v>371568.27</v>
          </cell>
          <cell r="AM253">
            <v>1128873.3</v>
          </cell>
          <cell r="AN253">
            <v>88275</v>
          </cell>
          <cell r="AO253">
            <v>406586.04</v>
          </cell>
          <cell r="AP253">
            <v>90241</v>
          </cell>
          <cell r="AQ253">
            <v>3849128.23</v>
          </cell>
          <cell r="AR253">
            <v>172638.7</v>
          </cell>
          <cell r="AS253">
            <v>79245</v>
          </cell>
          <cell r="AT253">
            <v>583573.4</v>
          </cell>
          <cell r="AU253">
            <v>211571.49</v>
          </cell>
          <cell r="AV253">
            <v>13394</v>
          </cell>
          <cell r="AW253">
            <v>209400.25</v>
          </cell>
          <cell r="AX253">
            <v>1589828.2</v>
          </cell>
          <cell r="AY253">
            <v>590685.13</v>
          </cell>
          <cell r="AZ253">
            <v>276674.13</v>
          </cell>
          <cell r="BA253">
            <v>2324323.04</v>
          </cell>
          <cell r="BB253">
            <v>2830297.28</v>
          </cell>
          <cell r="BC253">
            <v>396954.92</v>
          </cell>
          <cell r="BD253">
            <v>1702451.82</v>
          </cell>
          <cell r="BE253">
            <v>778125.87</v>
          </cell>
          <cell r="BF253">
            <v>1876468.63</v>
          </cell>
          <cell r="BG253">
            <v>147872.82</v>
          </cell>
          <cell r="BH253">
            <v>108001.15</v>
          </cell>
          <cell r="BI253">
            <v>9274734.2100000009</v>
          </cell>
          <cell r="BJ253">
            <v>2273128.42</v>
          </cell>
          <cell r="BK253">
            <v>608262.32999999996</v>
          </cell>
          <cell r="BL253">
            <v>134174.65</v>
          </cell>
          <cell r="BM253">
            <v>176966</v>
          </cell>
          <cell r="BN253">
            <v>153197.75</v>
          </cell>
          <cell r="BO253">
            <v>91769.95</v>
          </cell>
          <cell r="BP253">
            <v>325468.63</v>
          </cell>
          <cell r="BQ253">
            <v>229282</v>
          </cell>
          <cell r="BR253">
            <v>286439</v>
          </cell>
          <cell r="BS253">
            <v>774373.4</v>
          </cell>
          <cell r="BT253">
            <v>337816.7</v>
          </cell>
          <cell r="BU253">
            <v>2549546.9900000002</v>
          </cell>
          <cell r="BV253">
            <v>292879.55</v>
          </cell>
          <cell r="BW253">
            <v>447942.2</v>
          </cell>
          <cell r="BX253">
            <v>761691.77</v>
          </cell>
        </row>
        <row r="254">
          <cell r="B254" t="str">
            <v>2101020199.138</v>
          </cell>
          <cell r="D254">
            <v>921908.44</v>
          </cell>
          <cell r="E254">
            <v>1577511.26</v>
          </cell>
          <cell r="F254">
            <v>5134004.87</v>
          </cell>
          <cell r="G254">
            <v>3064427.75</v>
          </cell>
          <cell r="H254">
            <v>465604.42</v>
          </cell>
          <cell r="I254">
            <v>683547</v>
          </cell>
          <cell r="J254">
            <v>1730407.09</v>
          </cell>
          <cell r="K254">
            <v>3064427.75</v>
          </cell>
          <cell r="L254">
            <v>382842.52</v>
          </cell>
          <cell r="M254">
            <v>8994379.8699999992</v>
          </cell>
          <cell r="N254">
            <v>416544.78</v>
          </cell>
          <cell r="O254">
            <v>1036910.21</v>
          </cell>
          <cell r="P254">
            <v>3004492.72</v>
          </cell>
          <cell r="Q254">
            <v>6535509.2599999998</v>
          </cell>
          <cell r="R254">
            <v>173398.75</v>
          </cell>
          <cell r="S254">
            <v>1802217.86</v>
          </cell>
          <cell r="T254">
            <v>301287.77</v>
          </cell>
          <cell r="U254">
            <v>423663.42</v>
          </cell>
          <cell r="V254">
            <v>0</v>
          </cell>
          <cell r="W254">
            <v>0</v>
          </cell>
          <cell r="X254">
            <v>1958415.98</v>
          </cell>
          <cell r="Y254">
            <v>13212504.26</v>
          </cell>
          <cell r="Z254">
            <v>853206.13</v>
          </cell>
          <cell r="AA254">
            <v>270184.93</v>
          </cell>
          <cell r="AB254">
            <v>8109195.6500000004</v>
          </cell>
          <cell r="AC254">
            <v>0</v>
          </cell>
          <cell r="AD254">
            <v>1901324.71</v>
          </cell>
          <cell r="AE254">
            <v>4063652.55</v>
          </cell>
          <cell r="AF254">
            <v>625821.72</v>
          </cell>
          <cell r="AG254">
            <v>578732.19999999995</v>
          </cell>
          <cell r="AH254">
            <v>866339.51</v>
          </cell>
          <cell r="AI254">
            <v>664553.4</v>
          </cell>
          <cell r="AJ254">
            <v>706274.2</v>
          </cell>
          <cell r="AK254">
            <v>854927.56</v>
          </cell>
          <cell r="AL254">
            <v>670168.18000000005</v>
          </cell>
          <cell r="AM254">
            <v>3344424.12</v>
          </cell>
          <cell r="AN254">
            <v>1502669</v>
          </cell>
          <cell r="AO254">
            <v>592992.05000000005</v>
          </cell>
          <cell r="AP254">
            <v>441287.8</v>
          </cell>
          <cell r="AQ254">
            <v>3490855.55</v>
          </cell>
          <cell r="AR254">
            <v>166342.85999999999</v>
          </cell>
          <cell r="AS254">
            <v>767498.04</v>
          </cell>
          <cell r="AT254">
            <v>825177.23</v>
          </cell>
          <cell r="AU254">
            <v>183628.12</v>
          </cell>
          <cell r="AV254">
            <v>51200</v>
          </cell>
          <cell r="AW254">
            <v>104338.86</v>
          </cell>
          <cell r="AX254">
            <v>2457168.2999999998</v>
          </cell>
          <cell r="AY254">
            <v>1610186.94</v>
          </cell>
          <cell r="AZ254">
            <v>186658.05</v>
          </cell>
          <cell r="BA254">
            <v>5799101.5599999996</v>
          </cell>
          <cell r="BB254">
            <v>6174028.6100000003</v>
          </cell>
          <cell r="BC254">
            <v>1052263.43</v>
          </cell>
          <cell r="BD254">
            <v>3193316.84</v>
          </cell>
          <cell r="BE254">
            <v>778937.94</v>
          </cell>
          <cell r="BF254">
            <v>4891810.93</v>
          </cell>
          <cell r="BG254">
            <v>45770</v>
          </cell>
          <cell r="BH254">
            <v>199473.45</v>
          </cell>
          <cell r="BI254">
            <v>2903419.73</v>
          </cell>
          <cell r="BJ254">
            <v>2704213.23</v>
          </cell>
          <cell r="BK254">
            <v>1914400.27</v>
          </cell>
          <cell r="BL254">
            <v>174066.35</v>
          </cell>
          <cell r="BM254">
            <v>69229</v>
          </cell>
          <cell r="BN254">
            <v>720589.98</v>
          </cell>
          <cell r="BO254">
            <v>437615.56</v>
          </cell>
          <cell r="BP254">
            <v>518284.79999999999</v>
          </cell>
          <cell r="BQ254">
            <v>503191</v>
          </cell>
          <cell r="BR254">
            <v>1266052.96</v>
          </cell>
          <cell r="BS254">
            <v>1573653.98</v>
          </cell>
          <cell r="BT254">
            <v>155884.01999999999</v>
          </cell>
          <cell r="BU254">
            <v>913303.95</v>
          </cell>
          <cell r="BV254">
            <v>270124.75</v>
          </cell>
          <cell r="BW254">
            <v>160631.96</v>
          </cell>
          <cell r="BX254">
            <v>561743.31999999995</v>
          </cell>
        </row>
        <row r="255">
          <cell r="B255" t="str">
            <v>2101020199.139</v>
          </cell>
          <cell r="D255">
            <v>48150</v>
          </cell>
          <cell r="E255">
            <v>325508.59000000003</v>
          </cell>
          <cell r="F255">
            <v>21216980</v>
          </cell>
          <cell r="G255">
            <v>896833</v>
          </cell>
          <cell r="H255">
            <v>109500</v>
          </cell>
          <cell r="I255">
            <v>1759050</v>
          </cell>
          <cell r="J255">
            <v>4999000</v>
          </cell>
          <cell r="K255">
            <v>896833</v>
          </cell>
          <cell r="L255">
            <v>476252</v>
          </cell>
          <cell r="M255">
            <v>5394117.4800000004</v>
          </cell>
          <cell r="N255">
            <v>9800</v>
          </cell>
          <cell r="O255">
            <v>726162</v>
          </cell>
          <cell r="P255">
            <v>1225841.5900000001</v>
          </cell>
          <cell r="Q255">
            <v>3498125</v>
          </cell>
          <cell r="R255">
            <v>229100</v>
          </cell>
          <cell r="S255">
            <v>597556.80000000005</v>
          </cell>
          <cell r="T255">
            <v>0</v>
          </cell>
          <cell r="U255">
            <v>807000</v>
          </cell>
          <cell r="V255">
            <v>0</v>
          </cell>
          <cell r="W255">
            <v>0</v>
          </cell>
          <cell r="X255">
            <v>4423471.4000000004</v>
          </cell>
          <cell r="Y255">
            <v>6994022.5800000001</v>
          </cell>
          <cell r="Z255">
            <v>0</v>
          </cell>
          <cell r="AA255">
            <v>1797787.1</v>
          </cell>
          <cell r="AB255">
            <v>11387797.01</v>
          </cell>
          <cell r="AC255">
            <v>612482.73</v>
          </cell>
          <cell r="AD255">
            <v>1228737</v>
          </cell>
          <cell r="AE255">
            <v>1010718</v>
          </cell>
          <cell r="AF255">
            <v>726010</v>
          </cell>
          <cell r="AG255">
            <v>891330</v>
          </cell>
          <cell r="AH255">
            <v>614998</v>
          </cell>
          <cell r="AI255">
            <v>280994.56</v>
          </cell>
          <cell r="AJ255">
            <v>948070</v>
          </cell>
          <cell r="AK255">
            <v>659610</v>
          </cell>
          <cell r="AL255">
            <v>1474824</v>
          </cell>
          <cell r="AM255">
            <v>1901520</v>
          </cell>
          <cell r="AN255">
            <v>328530.01</v>
          </cell>
          <cell r="AO255">
            <v>241389.99</v>
          </cell>
          <cell r="AP255">
            <v>79000</v>
          </cell>
          <cell r="AQ255">
            <v>0</v>
          </cell>
          <cell r="AR255">
            <v>146990</v>
          </cell>
          <cell r="AS255">
            <v>1426050</v>
          </cell>
          <cell r="AT255">
            <v>98500</v>
          </cell>
          <cell r="AU255">
            <v>472290</v>
          </cell>
          <cell r="AV255">
            <v>0</v>
          </cell>
          <cell r="AW255">
            <v>547110</v>
          </cell>
          <cell r="AX255">
            <v>0</v>
          </cell>
          <cell r="AY255">
            <v>57896</v>
          </cell>
          <cell r="AZ255">
            <v>214200</v>
          </cell>
          <cell r="BA255">
            <v>6720006.2999999998</v>
          </cell>
          <cell r="BB255">
            <v>2356912.9</v>
          </cell>
          <cell r="BC255">
            <v>726507.96</v>
          </cell>
          <cell r="BD255">
            <v>2938301.05</v>
          </cell>
          <cell r="BE255">
            <v>12290</v>
          </cell>
          <cell r="BF255">
            <v>3026270.6</v>
          </cell>
          <cell r="BG255">
            <v>7235.83</v>
          </cell>
          <cell r="BH255">
            <v>221400</v>
          </cell>
          <cell r="BI255">
            <v>976603</v>
          </cell>
          <cell r="BJ255">
            <v>5491344</v>
          </cell>
          <cell r="BK255">
            <v>1036619.92</v>
          </cell>
          <cell r="BL255">
            <v>815900</v>
          </cell>
          <cell r="BM255">
            <v>0</v>
          </cell>
          <cell r="BN255">
            <v>96850</v>
          </cell>
          <cell r="BO255">
            <v>96834</v>
          </cell>
          <cell r="BP255">
            <v>1471500</v>
          </cell>
          <cell r="BQ255">
            <v>394670</v>
          </cell>
          <cell r="BR255">
            <v>940200</v>
          </cell>
          <cell r="BS255">
            <v>1455738</v>
          </cell>
          <cell r="BT255">
            <v>105500</v>
          </cell>
          <cell r="BU255">
            <v>739670.2</v>
          </cell>
          <cell r="BV255">
            <v>483635.6</v>
          </cell>
          <cell r="BW255">
            <v>50125</v>
          </cell>
          <cell r="BX255">
            <v>1163035</v>
          </cell>
        </row>
        <row r="256">
          <cell r="B256" t="str">
            <v>2101020199.14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950800</v>
          </cell>
          <cell r="N256">
            <v>0</v>
          </cell>
          <cell r="O256">
            <v>0</v>
          </cell>
          <cell r="P256">
            <v>0</v>
          </cell>
          <cell r="Q256">
            <v>173000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49900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49000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49000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485000</v>
          </cell>
          <cell r="BE256">
            <v>0</v>
          </cell>
          <cell r="BF256">
            <v>149593.32</v>
          </cell>
          <cell r="BG256">
            <v>5715.17</v>
          </cell>
          <cell r="BH256">
            <v>0</v>
          </cell>
          <cell r="BI256">
            <v>0</v>
          </cell>
          <cell r="BJ256">
            <v>1750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328000</v>
          </cell>
        </row>
        <row r="257">
          <cell r="B257" t="str">
            <v>2101020199.14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41445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46336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329112.5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400811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</row>
        <row r="258">
          <cell r="B258" t="str">
            <v>2101020199.143</v>
          </cell>
          <cell r="D258">
            <v>1608472.6</v>
          </cell>
          <cell r="E258">
            <v>2821737.94</v>
          </cell>
          <cell r="F258">
            <v>5798456.2699999996</v>
          </cell>
          <cell r="G258">
            <v>0</v>
          </cell>
          <cell r="H258">
            <v>0</v>
          </cell>
          <cell r="I258">
            <v>0</v>
          </cell>
          <cell r="J258">
            <v>110688</v>
          </cell>
          <cell r="K258">
            <v>0</v>
          </cell>
          <cell r="L258">
            <v>637913.9</v>
          </cell>
          <cell r="M258">
            <v>380329.37</v>
          </cell>
          <cell r="N258">
            <v>0</v>
          </cell>
          <cell r="O258">
            <v>65200</v>
          </cell>
          <cell r="P258">
            <v>830755.92</v>
          </cell>
          <cell r="Q258">
            <v>20832.900000000001</v>
          </cell>
          <cell r="R258">
            <v>37119.35</v>
          </cell>
          <cell r="S258">
            <v>1197575.6499999999</v>
          </cell>
          <cell r="T258">
            <v>1053591.3500000001</v>
          </cell>
          <cell r="U258">
            <v>1504829.3</v>
          </cell>
          <cell r="V258">
            <v>0</v>
          </cell>
          <cell r="W258">
            <v>0</v>
          </cell>
          <cell r="X258">
            <v>1583388.28</v>
          </cell>
          <cell r="Y258">
            <v>227995.48</v>
          </cell>
          <cell r="Z258">
            <v>0</v>
          </cell>
          <cell r="AA258">
            <v>444499.20000000001</v>
          </cell>
          <cell r="AB258">
            <v>0</v>
          </cell>
          <cell r="AC258">
            <v>0</v>
          </cell>
          <cell r="AD258">
            <v>0</v>
          </cell>
          <cell r="AE258">
            <v>452022.8</v>
          </cell>
          <cell r="AF258">
            <v>138000</v>
          </cell>
          <cell r="AG258">
            <v>174213.12</v>
          </cell>
          <cell r="AH258">
            <v>0</v>
          </cell>
          <cell r="AI258">
            <v>29320</v>
          </cell>
          <cell r="AJ258">
            <v>96780</v>
          </cell>
          <cell r="AK258">
            <v>44700</v>
          </cell>
          <cell r="AL258">
            <v>0</v>
          </cell>
          <cell r="AM258">
            <v>0</v>
          </cell>
          <cell r="AN258">
            <v>67250</v>
          </cell>
          <cell r="AO258">
            <v>954939.36</v>
          </cell>
          <cell r="AP258">
            <v>341114.6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7169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2348960.14</v>
          </cell>
          <cell r="BE258">
            <v>242440</v>
          </cell>
          <cell r="BF258">
            <v>258388.8</v>
          </cell>
          <cell r="BG258">
            <v>16500</v>
          </cell>
          <cell r="BH258">
            <v>0</v>
          </cell>
          <cell r="BI258">
            <v>17270256.649999999</v>
          </cell>
          <cell r="BJ258">
            <v>7484149.8499999996</v>
          </cell>
          <cell r="BK258">
            <v>538879.66</v>
          </cell>
          <cell r="BL258">
            <v>0</v>
          </cell>
          <cell r="BM258">
            <v>87120</v>
          </cell>
          <cell r="BN258">
            <v>0</v>
          </cell>
          <cell r="BO258">
            <v>0</v>
          </cell>
          <cell r="BP258">
            <v>16235</v>
          </cell>
          <cell r="BQ258">
            <v>56250</v>
          </cell>
          <cell r="BR258">
            <v>0</v>
          </cell>
          <cell r="BS258">
            <v>0</v>
          </cell>
          <cell r="BT258">
            <v>216750</v>
          </cell>
          <cell r="BU258">
            <v>263900</v>
          </cell>
          <cell r="BV258">
            <v>153500</v>
          </cell>
          <cell r="BW258">
            <v>0</v>
          </cell>
          <cell r="BX258">
            <v>542649.9</v>
          </cell>
        </row>
        <row r="259">
          <cell r="B259" t="str">
            <v>2101020199.144</v>
          </cell>
          <cell r="D259">
            <v>69964.800000000003</v>
          </cell>
          <cell r="E259">
            <v>362020.25</v>
          </cell>
          <cell r="F259">
            <v>348499.41</v>
          </cell>
          <cell r="G259">
            <v>237370</v>
          </cell>
          <cell r="H259">
            <v>88954.39</v>
          </cell>
          <cell r="I259">
            <v>96188</v>
          </cell>
          <cell r="J259">
            <v>50876.9</v>
          </cell>
          <cell r="K259">
            <v>237370</v>
          </cell>
          <cell r="L259">
            <v>348808.5</v>
          </cell>
          <cell r="M259">
            <v>1128172.8</v>
          </cell>
          <cell r="N259">
            <v>80911.100000000006</v>
          </cell>
          <cell r="O259">
            <v>308509.68</v>
          </cell>
          <cell r="P259">
            <v>366702</v>
          </cell>
          <cell r="Q259">
            <v>584355.49</v>
          </cell>
          <cell r="R259">
            <v>17534.2</v>
          </cell>
          <cell r="S259">
            <v>440726.07</v>
          </cell>
          <cell r="T259">
            <v>137562.76999999999</v>
          </cell>
          <cell r="U259">
            <v>163652.63</v>
          </cell>
          <cell r="V259">
            <v>0</v>
          </cell>
          <cell r="W259">
            <v>0</v>
          </cell>
          <cell r="X259">
            <v>631982.62</v>
          </cell>
          <cell r="Y259">
            <v>871240.72</v>
          </cell>
          <cell r="Z259">
            <v>108444.76</v>
          </cell>
          <cell r="AA259">
            <v>364932.46</v>
          </cell>
          <cell r="AB259">
            <v>207116.08</v>
          </cell>
          <cell r="AC259">
            <v>86919.28</v>
          </cell>
          <cell r="AD259">
            <v>257552.8</v>
          </cell>
          <cell r="AE259">
            <v>0</v>
          </cell>
          <cell r="AF259">
            <v>634205.93000000005</v>
          </cell>
          <cell r="AG259">
            <v>136568.84</v>
          </cell>
          <cell r="AH259">
            <v>93243.22</v>
          </cell>
          <cell r="AI259">
            <v>122264.06</v>
          </cell>
          <cell r="AJ259">
            <v>263160.75</v>
          </cell>
          <cell r="AK259">
            <v>405798.27</v>
          </cell>
          <cell r="AL259">
            <v>149749.51</v>
          </cell>
          <cell r="AM259">
            <v>427968.1</v>
          </cell>
          <cell r="AN259">
            <v>154239</v>
          </cell>
          <cell r="AO259">
            <v>117246.26</v>
          </cell>
          <cell r="AP259">
            <v>197308.32</v>
          </cell>
          <cell r="AQ259">
            <v>1763447.6</v>
          </cell>
          <cell r="AR259">
            <v>0</v>
          </cell>
          <cell r="AS259">
            <v>87690</v>
          </cell>
          <cell r="AT259">
            <v>29400</v>
          </cell>
          <cell r="AU259">
            <v>107618.27</v>
          </cell>
          <cell r="AV259">
            <v>0</v>
          </cell>
          <cell r="AW259">
            <v>58359.89</v>
          </cell>
          <cell r="AX259">
            <v>0</v>
          </cell>
          <cell r="AY259">
            <v>245945.94</v>
          </cell>
          <cell r="AZ259">
            <v>91341.2</v>
          </cell>
          <cell r="BA259">
            <v>325937.65000000002</v>
          </cell>
          <cell r="BB259">
            <v>341048.96</v>
          </cell>
          <cell r="BC259">
            <v>413006.42</v>
          </cell>
          <cell r="BD259">
            <v>721173.54</v>
          </cell>
          <cell r="BE259">
            <v>431179.85</v>
          </cell>
          <cell r="BF259">
            <v>272057.15000000002</v>
          </cell>
          <cell r="BG259">
            <v>109350.35</v>
          </cell>
          <cell r="BH259">
            <v>84919.06</v>
          </cell>
          <cell r="BI259">
            <v>831573.65</v>
          </cell>
          <cell r="BJ259">
            <v>810791.5</v>
          </cell>
          <cell r="BK259">
            <v>136221.56</v>
          </cell>
          <cell r="BL259">
            <v>396614.59</v>
          </cell>
          <cell r="BM259">
            <v>134671.04000000001</v>
          </cell>
          <cell r="BN259">
            <v>62508</v>
          </cell>
          <cell r="BO259">
            <v>236806.05</v>
          </cell>
          <cell r="BP259">
            <v>0</v>
          </cell>
          <cell r="BQ259">
            <v>49222.28</v>
          </cell>
          <cell r="BR259">
            <v>6000</v>
          </cell>
          <cell r="BS259">
            <v>68516.69</v>
          </cell>
          <cell r="BT259">
            <v>79200</v>
          </cell>
          <cell r="BU259">
            <v>199354.59</v>
          </cell>
          <cell r="BV259">
            <v>264411.17</v>
          </cell>
          <cell r="BW259">
            <v>190627.01</v>
          </cell>
          <cell r="BX259">
            <v>81733.23</v>
          </cell>
        </row>
        <row r="260">
          <cell r="B260" t="str">
            <v>2101020199.145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23040</v>
          </cell>
          <cell r="Y260">
            <v>0</v>
          </cell>
          <cell r="Z260">
            <v>0</v>
          </cell>
          <cell r="AA260">
            <v>1307.9000000000001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52680</v>
          </cell>
          <cell r="BN260">
            <v>0</v>
          </cell>
          <cell r="BO260">
            <v>0</v>
          </cell>
          <cell r="BP260">
            <v>0</v>
          </cell>
          <cell r="BQ260">
            <v>2969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2101020199.146</v>
          </cell>
          <cell r="D261">
            <v>290405.95</v>
          </cell>
          <cell r="E261">
            <v>2373520</v>
          </cell>
          <cell r="F261">
            <v>18655911.550000001</v>
          </cell>
          <cell r="G261">
            <v>0</v>
          </cell>
          <cell r="H261">
            <v>25765.54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6256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4973236.95</v>
          </cell>
          <cell r="Z261">
            <v>1099182.2</v>
          </cell>
          <cell r="AA261">
            <v>356620</v>
          </cell>
          <cell r="AB261">
            <v>0</v>
          </cell>
          <cell r="AC261">
            <v>0</v>
          </cell>
          <cell r="AD261">
            <v>0</v>
          </cell>
          <cell r="AE261">
            <v>11000</v>
          </cell>
          <cell r="AF261">
            <v>0</v>
          </cell>
          <cell r="AG261">
            <v>0</v>
          </cell>
          <cell r="AH261">
            <v>0</v>
          </cell>
          <cell r="AI261">
            <v>119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179727.9</v>
          </cell>
          <cell r="AR261">
            <v>0</v>
          </cell>
          <cell r="AS261">
            <v>0</v>
          </cell>
          <cell r="AT261">
            <v>1260</v>
          </cell>
          <cell r="AU261">
            <v>540</v>
          </cell>
          <cell r="AV261">
            <v>0</v>
          </cell>
          <cell r="AW261">
            <v>0</v>
          </cell>
          <cell r="AX261">
            <v>277200</v>
          </cell>
          <cell r="AY261">
            <v>0</v>
          </cell>
          <cell r="AZ261">
            <v>0</v>
          </cell>
          <cell r="BA261">
            <v>0</v>
          </cell>
          <cell r="BB261">
            <v>136350</v>
          </cell>
          <cell r="BC261">
            <v>1635200</v>
          </cell>
          <cell r="BD261">
            <v>216272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2598232.5</v>
          </cell>
          <cell r="BJ261">
            <v>0</v>
          </cell>
          <cell r="BK261">
            <v>0</v>
          </cell>
          <cell r="BL261">
            <v>0</v>
          </cell>
          <cell r="BM261">
            <v>26082.799999999999</v>
          </cell>
          <cell r="BN261">
            <v>0</v>
          </cell>
          <cell r="BO261">
            <v>0</v>
          </cell>
          <cell r="BP261">
            <v>0</v>
          </cell>
          <cell r="BQ261">
            <v>160175</v>
          </cell>
          <cell r="BR261">
            <v>0</v>
          </cell>
          <cell r="BS261">
            <v>0</v>
          </cell>
          <cell r="BT261">
            <v>0</v>
          </cell>
          <cell r="BU261">
            <v>1802400</v>
          </cell>
          <cell r="BV261">
            <v>0</v>
          </cell>
          <cell r="BW261">
            <v>215084.13</v>
          </cell>
          <cell r="BX261">
            <v>201734</v>
          </cell>
        </row>
        <row r="262">
          <cell r="B262" t="str">
            <v>2101020199.147</v>
          </cell>
          <cell r="D262">
            <v>4312125</v>
          </cell>
          <cell r="E262">
            <v>773610.32</v>
          </cell>
          <cell r="F262">
            <v>2285173</v>
          </cell>
          <cell r="G262">
            <v>1501195</v>
          </cell>
          <cell r="H262">
            <v>172130.5</v>
          </cell>
          <cell r="I262">
            <v>934947.45</v>
          </cell>
          <cell r="J262">
            <v>1274931.8500000001</v>
          </cell>
          <cell r="K262">
            <v>1501195</v>
          </cell>
          <cell r="L262">
            <v>323008.7</v>
          </cell>
          <cell r="M262">
            <v>161501</v>
          </cell>
          <cell r="N262">
            <v>70300</v>
          </cell>
          <cell r="O262">
            <v>1510545.94</v>
          </cell>
          <cell r="P262">
            <v>1705904.75</v>
          </cell>
          <cell r="Q262">
            <v>1802021.72</v>
          </cell>
          <cell r="R262">
            <v>104470</v>
          </cell>
          <cell r="S262">
            <v>306132.5</v>
          </cell>
          <cell r="T262">
            <v>169038.55</v>
          </cell>
          <cell r="U262">
            <v>810867.3</v>
          </cell>
          <cell r="V262">
            <v>0</v>
          </cell>
          <cell r="W262">
            <v>0</v>
          </cell>
          <cell r="X262">
            <v>1275764.8</v>
          </cell>
          <cell r="Y262">
            <v>1784921.65</v>
          </cell>
          <cell r="Z262">
            <v>143980</v>
          </cell>
          <cell r="AA262">
            <v>188766.9</v>
          </cell>
          <cell r="AB262">
            <v>2869269.25</v>
          </cell>
          <cell r="AC262">
            <v>49700</v>
          </cell>
          <cell r="AD262">
            <v>0</v>
          </cell>
          <cell r="AE262">
            <v>2972833.3</v>
          </cell>
          <cell r="AF262">
            <v>984710.88</v>
          </cell>
          <cell r="AG262">
            <v>590570.5</v>
          </cell>
          <cell r="AH262">
            <v>78890</v>
          </cell>
          <cell r="AI262">
            <v>73891.5</v>
          </cell>
          <cell r="AJ262">
            <v>1309243</v>
          </cell>
          <cell r="AK262">
            <v>892599</v>
          </cell>
          <cell r="AL262">
            <v>269008.59999999998</v>
          </cell>
          <cell r="AM262">
            <v>728748</v>
          </cell>
          <cell r="AN262">
            <v>538795</v>
          </cell>
          <cell r="AO262">
            <v>869236</v>
          </cell>
          <cell r="AP262">
            <v>996960.9</v>
          </cell>
          <cell r="AQ262">
            <v>1404085</v>
          </cell>
          <cell r="AR262">
            <v>26660</v>
          </cell>
          <cell r="AS262">
            <v>546169.97</v>
          </cell>
          <cell r="AT262">
            <v>175659.3</v>
          </cell>
          <cell r="AU262">
            <v>90248.8</v>
          </cell>
          <cell r="AV262">
            <v>420</v>
          </cell>
          <cell r="AW262">
            <v>27943.9</v>
          </cell>
          <cell r="AX262">
            <v>1239045</v>
          </cell>
          <cell r="AY262">
            <v>303955</v>
          </cell>
          <cell r="AZ262">
            <v>221054</v>
          </cell>
          <cell r="BA262">
            <v>2005762.5</v>
          </cell>
          <cell r="BB262">
            <v>852724.3</v>
          </cell>
          <cell r="BC262">
            <v>271758</v>
          </cell>
          <cell r="BD262">
            <v>3744054.61</v>
          </cell>
          <cell r="BE262">
            <v>2394347.5</v>
          </cell>
          <cell r="BF262">
            <v>332524.81</v>
          </cell>
          <cell r="BG262">
            <v>266169.90000000002</v>
          </cell>
          <cell r="BH262">
            <v>0</v>
          </cell>
          <cell r="BI262">
            <v>2532279</v>
          </cell>
          <cell r="BJ262">
            <v>5251387.7</v>
          </cell>
          <cell r="BK262">
            <v>167554.62</v>
          </cell>
          <cell r="BL262">
            <v>318787.8</v>
          </cell>
          <cell r="BM262">
            <v>0</v>
          </cell>
          <cell r="BN262">
            <v>276868.8</v>
          </cell>
          <cell r="BO262">
            <v>175855</v>
          </cell>
          <cell r="BP262">
            <v>2012204.84</v>
          </cell>
          <cell r="BQ262">
            <v>474867</v>
          </cell>
          <cell r="BR262">
            <v>209328.1</v>
          </cell>
          <cell r="BS262">
            <v>227725</v>
          </cell>
          <cell r="BT262">
            <v>143372.4</v>
          </cell>
          <cell r="BU262">
            <v>2017122.37</v>
          </cell>
          <cell r="BV262">
            <v>223060.9</v>
          </cell>
          <cell r="BW262">
            <v>207247.3</v>
          </cell>
          <cell r="BX262">
            <v>110506.6</v>
          </cell>
        </row>
        <row r="263">
          <cell r="B263" t="str">
            <v>2101020199.148</v>
          </cell>
          <cell r="D263">
            <v>0</v>
          </cell>
          <cell r="E263">
            <v>2769597.53</v>
          </cell>
          <cell r="F263">
            <v>984350</v>
          </cell>
          <cell r="G263">
            <v>1007200</v>
          </cell>
          <cell r="H263">
            <v>88710</v>
          </cell>
          <cell r="I263">
            <v>888713</v>
          </cell>
          <cell r="J263">
            <v>0</v>
          </cell>
          <cell r="K263">
            <v>1007200</v>
          </cell>
          <cell r="L263">
            <v>83000</v>
          </cell>
          <cell r="M263">
            <v>30540</v>
          </cell>
          <cell r="N263">
            <v>0</v>
          </cell>
          <cell r="O263">
            <v>507650</v>
          </cell>
          <cell r="P263">
            <v>893750</v>
          </cell>
          <cell r="Q263">
            <v>144659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73620.65</v>
          </cell>
          <cell r="Y263">
            <v>8107136.5</v>
          </cell>
          <cell r="Z263">
            <v>729598</v>
          </cell>
          <cell r="AA263">
            <v>24216.6</v>
          </cell>
          <cell r="AB263">
            <v>6542575</v>
          </cell>
          <cell r="AC263">
            <v>0</v>
          </cell>
          <cell r="AD263">
            <v>0</v>
          </cell>
          <cell r="AE263">
            <v>2987440</v>
          </cell>
          <cell r="AF263">
            <v>0</v>
          </cell>
          <cell r="AG263">
            <v>0</v>
          </cell>
          <cell r="AH263">
            <v>371470</v>
          </cell>
          <cell r="AI263">
            <v>167939.20000000001</v>
          </cell>
          <cell r="AJ263">
            <v>1312861</v>
          </cell>
          <cell r="AK263">
            <v>488840</v>
          </cell>
          <cell r="AL263">
            <v>190498</v>
          </cell>
          <cell r="AM263">
            <v>1216200</v>
          </cell>
          <cell r="AN263">
            <v>0</v>
          </cell>
          <cell r="AO263">
            <v>324115</v>
          </cell>
          <cell r="AP263">
            <v>1299194.6000000001</v>
          </cell>
          <cell r="AQ263">
            <v>45572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3499610</v>
          </cell>
          <cell r="AY263">
            <v>76438</v>
          </cell>
          <cell r="AZ263">
            <v>146530</v>
          </cell>
          <cell r="BA263">
            <v>137140</v>
          </cell>
          <cell r="BB263">
            <v>0</v>
          </cell>
          <cell r="BC263">
            <v>181465</v>
          </cell>
          <cell r="BD263">
            <v>1231974.8</v>
          </cell>
          <cell r="BE263">
            <v>1602415</v>
          </cell>
          <cell r="BF263">
            <v>59386.16</v>
          </cell>
          <cell r="BG263">
            <v>143820</v>
          </cell>
          <cell r="BH263">
            <v>0</v>
          </cell>
          <cell r="BI263">
            <v>12224673</v>
          </cell>
          <cell r="BJ263">
            <v>1363790</v>
          </cell>
          <cell r="BK263">
            <v>616785</v>
          </cell>
          <cell r="BL263">
            <v>40000</v>
          </cell>
          <cell r="BM263">
            <v>82250</v>
          </cell>
          <cell r="BN263">
            <v>0</v>
          </cell>
          <cell r="BO263">
            <v>0</v>
          </cell>
          <cell r="BP263">
            <v>0</v>
          </cell>
          <cell r="BQ263">
            <v>11300</v>
          </cell>
          <cell r="BR263">
            <v>233270</v>
          </cell>
          <cell r="BS263">
            <v>125015</v>
          </cell>
          <cell r="BT263">
            <v>218735</v>
          </cell>
          <cell r="BU263">
            <v>4496850</v>
          </cell>
          <cell r="BV263">
            <v>218834</v>
          </cell>
          <cell r="BW263">
            <v>76692</v>
          </cell>
          <cell r="BX263">
            <v>0</v>
          </cell>
        </row>
        <row r="264">
          <cell r="B264" t="str">
            <v>2101020199.149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12034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17850</v>
          </cell>
          <cell r="BG264">
            <v>4997.3999999999996</v>
          </cell>
          <cell r="BH264">
            <v>0</v>
          </cell>
          <cell r="BI264">
            <v>202583.25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2101020199.15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590180</v>
          </cell>
          <cell r="Z265">
            <v>0</v>
          </cell>
          <cell r="AA265">
            <v>0</v>
          </cell>
          <cell r="AB265">
            <v>8574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8240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206073.5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171189.5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20199.151</v>
          </cell>
          <cell r="D266">
            <v>72000</v>
          </cell>
          <cell r="E266">
            <v>0</v>
          </cell>
          <cell r="F266">
            <v>0</v>
          </cell>
          <cell r="G266">
            <v>170800</v>
          </cell>
          <cell r="H266">
            <v>0</v>
          </cell>
          <cell r="I266">
            <v>0</v>
          </cell>
          <cell r="J266">
            <v>0</v>
          </cell>
          <cell r="K266">
            <v>170800</v>
          </cell>
          <cell r="L266">
            <v>0</v>
          </cell>
          <cell r="M266">
            <v>0</v>
          </cell>
          <cell r="N266">
            <v>0</v>
          </cell>
          <cell r="O266">
            <v>464855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6000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202000</v>
          </cell>
          <cell r="AN266">
            <v>0</v>
          </cell>
          <cell r="AO266">
            <v>0</v>
          </cell>
          <cell r="AP266">
            <v>0</v>
          </cell>
          <cell r="AQ266">
            <v>1489700</v>
          </cell>
          <cell r="AR266">
            <v>0</v>
          </cell>
          <cell r="AS266">
            <v>16000</v>
          </cell>
          <cell r="AT266">
            <v>72897</v>
          </cell>
          <cell r="AU266">
            <v>0</v>
          </cell>
          <cell r="AV266">
            <v>3600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1190610</v>
          </cell>
          <cell r="BF266">
            <v>0</v>
          </cell>
          <cell r="BG266">
            <v>0</v>
          </cell>
          <cell r="BH266">
            <v>0</v>
          </cell>
          <cell r="BI266">
            <v>1233000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3770768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20199.201</v>
          </cell>
          <cell r="D267">
            <v>0</v>
          </cell>
          <cell r="E267">
            <v>0</v>
          </cell>
          <cell r="F267">
            <v>1184000</v>
          </cell>
          <cell r="G267">
            <v>925264</v>
          </cell>
          <cell r="H267">
            <v>0</v>
          </cell>
          <cell r="I267">
            <v>0</v>
          </cell>
          <cell r="J267">
            <v>0</v>
          </cell>
          <cell r="K267">
            <v>925264</v>
          </cell>
          <cell r="L267">
            <v>703000</v>
          </cell>
          <cell r="M267">
            <v>0</v>
          </cell>
          <cell r="N267">
            <v>0</v>
          </cell>
          <cell r="O267">
            <v>1165000</v>
          </cell>
          <cell r="P267">
            <v>1724318.41</v>
          </cell>
          <cell r="Q267">
            <v>2444700</v>
          </cell>
          <cell r="R267">
            <v>0</v>
          </cell>
          <cell r="S267">
            <v>53700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438200</v>
          </cell>
          <cell r="Y267">
            <v>0</v>
          </cell>
          <cell r="Z267">
            <v>119800</v>
          </cell>
          <cell r="AA267">
            <v>510166.82</v>
          </cell>
          <cell r="AB267">
            <v>2099000</v>
          </cell>
          <cell r="AC267">
            <v>0</v>
          </cell>
          <cell r="AD267">
            <v>0</v>
          </cell>
          <cell r="AE267">
            <v>0</v>
          </cell>
          <cell r="AF267">
            <v>282310</v>
          </cell>
          <cell r="AG267">
            <v>0</v>
          </cell>
          <cell r="AH267">
            <v>0</v>
          </cell>
          <cell r="AI267">
            <v>0</v>
          </cell>
          <cell r="AJ267">
            <v>2129200</v>
          </cell>
          <cell r="AK267">
            <v>0</v>
          </cell>
          <cell r="AL267">
            <v>0</v>
          </cell>
          <cell r="AM267">
            <v>0</v>
          </cell>
          <cell r="AN267">
            <v>8419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1684450</v>
          </cell>
          <cell r="AV267">
            <v>0</v>
          </cell>
          <cell r="AW267">
            <v>0</v>
          </cell>
          <cell r="AX267">
            <v>5460900</v>
          </cell>
          <cell r="AY267">
            <v>0</v>
          </cell>
          <cell r="AZ267">
            <v>0</v>
          </cell>
          <cell r="BA267">
            <v>0</v>
          </cell>
          <cell r="BB267">
            <v>30000</v>
          </cell>
          <cell r="BC267">
            <v>0</v>
          </cell>
          <cell r="BD267">
            <v>539997.69999999995</v>
          </cell>
          <cell r="BE267">
            <v>72650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97000</v>
          </cell>
          <cell r="BQ267">
            <v>87000</v>
          </cell>
          <cell r="BR267">
            <v>0</v>
          </cell>
          <cell r="BS267">
            <v>3130500</v>
          </cell>
          <cell r="BT267">
            <v>0</v>
          </cell>
          <cell r="BU267">
            <v>0</v>
          </cell>
          <cell r="BV267">
            <v>1365350</v>
          </cell>
          <cell r="BW267">
            <v>0</v>
          </cell>
          <cell r="BX267">
            <v>0</v>
          </cell>
        </row>
        <row r="268">
          <cell r="B268" t="str">
            <v>2101020199.202</v>
          </cell>
          <cell r="D268">
            <v>200496</v>
          </cell>
          <cell r="E268">
            <v>1939678.95</v>
          </cell>
          <cell r="F268">
            <v>1585412.4</v>
          </cell>
          <cell r="G268">
            <v>1762758.05</v>
          </cell>
          <cell r="H268">
            <v>6261412</v>
          </cell>
          <cell r="I268">
            <v>21138499.5</v>
          </cell>
          <cell r="J268">
            <v>673860</v>
          </cell>
          <cell r="K268">
            <v>1762758.05</v>
          </cell>
          <cell r="L268">
            <v>1258209.25</v>
          </cell>
          <cell r="M268">
            <v>353762.25</v>
          </cell>
          <cell r="N268">
            <v>2417827.5</v>
          </cell>
          <cell r="O268">
            <v>1684362.75</v>
          </cell>
          <cell r="P268">
            <v>300089.75</v>
          </cell>
          <cell r="Q268">
            <v>4130455.5</v>
          </cell>
          <cell r="R268">
            <v>20006</v>
          </cell>
          <cell r="S268">
            <v>830118</v>
          </cell>
          <cell r="T268">
            <v>228161</v>
          </cell>
          <cell r="U268">
            <v>0</v>
          </cell>
          <cell r="V268">
            <v>0</v>
          </cell>
          <cell r="W268">
            <v>0</v>
          </cell>
          <cell r="X268">
            <v>409098.63</v>
          </cell>
          <cell r="Y268">
            <v>4665545.09</v>
          </cell>
          <cell r="Z268">
            <v>1873918.02</v>
          </cell>
          <cell r="AA268">
            <v>191482.53</v>
          </cell>
          <cell r="AB268">
            <v>358203.5</v>
          </cell>
          <cell r="AC268">
            <v>1266370.7</v>
          </cell>
          <cell r="AD268">
            <v>1364374.92</v>
          </cell>
          <cell r="AE268">
            <v>1194483</v>
          </cell>
          <cell r="AF268">
            <v>960396</v>
          </cell>
          <cell r="AG268">
            <v>507283</v>
          </cell>
          <cell r="AH268">
            <v>540968</v>
          </cell>
          <cell r="AI268">
            <v>160155</v>
          </cell>
          <cell r="AJ268">
            <v>1072111</v>
          </cell>
          <cell r="AK268">
            <v>1414938</v>
          </cell>
          <cell r="AL268">
            <v>749641</v>
          </cell>
          <cell r="AM268">
            <v>111262</v>
          </cell>
          <cell r="AN268">
            <v>503600</v>
          </cell>
          <cell r="AO268">
            <v>757806</v>
          </cell>
          <cell r="AP268">
            <v>392296</v>
          </cell>
          <cell r="AQ268">
            <v>129704.75</v>
          </cell>
          <cell r="AR268">
            <v>140677.25</v>
          </cell>
          <cell r="AS268">
            <v>748140.5</v>
          </cell>
          <cell r="AT268">
            <v>179150</v>
          </cell>
          <cell r="AU268">
            <v>1339</v>
          </cell>
          <cell r="AV268">
            <v>40444.400000000001</v>
          </cell>
          <cell r="AW268">
            <v>42433</v>
          </cell>
          <cell r="AX268">
            <v>66878.25</v>
          </cell>
          <cell r="AY268">
            <v>686781.15</v>
          </cell>
          <cell r="AZ268">
            <v>376735.58</v>
          </cell>
          <cell r="BA268">
            <v>1916227.6</v>
          </cell>
          <cell r="BB268">
            <v>2219374.19</v>
          </cell>
          <cell r="BC268">
            <v>254541.5</v>
          </cell>
          <cell r="BD268">
            <v>4528354.45</v>
          </cell>
          <cell r="BE268">
            <v>1211718.73</v>
          </cell>
          <cell r="BF268">
            <v>2912345.8</v>
          </cell>
          <cell r="BG268">
            <v>317635.75</v>
          </cell>
          <cell r="BH268">
            <v>161905.5</v>
          </cell>
          <cell r="BI268">
            <v>1062980.3400000001</v>
          </cell>
          <cell r="BJ268">
            <v>22036.5</v>
          </cell>
          <cell r="BK268">
            <v>2496704.41</v>
          </cell>
          <cell r="BL268">
            <v>4691245.25</v>
          </cell>
          <cell r="BM268">
            <v>9735554.5500000007</v>
          </cell>
          <cell r="BN268">
            <v>1983593.83</v>
          </cell>
          <cell r="BO268">
            <v>6636156.7999999998</v>
          </cell>
          <cell r="BP268">
            <v>76759.75</v>
          </cell>
          <cell r="BQ268">
            <v>168273</v>
          </cell>
          <cell r="BR268">
            <v>465491.59</v>
          </cell>
          <cell r="BS268">
            <v>707433.73</v>
          </cell>
          <cell r="BT268">
            <v>849999.5</v>
          </cell>
          <cell r="BU268">
            <v>394043.5</v>
          </cell>
          <cell r="BV268">
            <v>1080145.6399999999</v>
          </cell>
          <cell r="BW268">
            <v>355649.75</v>
          </cell>
          <cell r="BX268">
            <v>224438</v>
          </cell>
        </row>
        <row r="269">
          <cell r="B269" t="str">
            <v>2101020199.203</v>
          </cell>
          <cell r="D269">
            <v>4143393.23</v>
          </cell>
          <cell r="E269">
            <v>0</v>
          </cell>
          <cell r="F269">
            <v>539987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4835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37062.5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2208396.1800000002</v>
          </cell>
          <cell r="Z269">
            <v>0</v>
          </cell>
          <cell r="AA269">
            <v>386006.85</v>
          </cell>
          <cell r="AB269">
            <v>0</v>
          </cell>
          <cell r="AC269">
            <v>2972.26</v>
          </cell>
          <cell r="AD269">
            <v>0</v>
          </cell>
          <cell r="AE269">
            <v>295213.5</v>
          </cell>
          <cell r="AF269">
            <v>16023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167571.5</v>
          </cell>
          <cell r="AY269">
            <v>0</v>
          </cell>
          <cell r="AZ269">
            <v>2541867.7000000002</v>
          </cell>
          <cell r="BA269">
            <v>0</v>
          </cell>
          <cell r="BB269">
            <v>0</v>
          </cell>
          <cell r="BC269">
            <v>108889.5</v>
          </cell>
          <cell r="BD269">
            <v>0</v>
          </cell>
          <cell r="BE269">
            <v>0</v>
          </cell>
          <cell r="BF269">
            <v>26486.25</v>
          </cell>
          <cell r="BG269">
            <v>0</v>
          </cell>
          <cell r="BH269">
            <v>15780.75</v>
          </cell>
          <cell r="BI269">
            <v>804102</v>
          </cell>
          <cell r="BJ269">
            <v>395756</v>
          </cell>
          <cell r="BK269">
            <v>0</v>
          </cell>
          <cell r="BL269">
            <v>45756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30717.8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86063.5</v>
          </cell>
        </row>
        <row r="270">
          <cell r="B270" t="str">
            <v>2101020199.204</v>
          </cell>
          <cell r="D270">
            <v>2255657.02</v>
          </cell>
          <cell r="E270">
            <v>1116100.3999999999</v>
          </cell>
          <cell r="F270">
            <v>270731.23</v>
          </cell>
          <cell r="G270">
            <v>1168389</v>
          </cell>
          <cell r="H270">
            <v>139868</v>
          </cell>
          <cell r="I270">
            <v>1792374.5</v>
          </cell>
          <cell r="J270">
            <v>745109</v>
          </cell>
          <cell r="K270">
            <v>1168389</v>
          </cell>
          <cell r="L270">
            <v>0</v>
          </cell>
          <cell r="M270">
            <v>905678.27</v>
          </cell>
          <cell r="N270">
            <v>36918.75</v>
          </cell>
          <cell r="O270">
            <v>23185</v>
          </cell>
          <cell r="P270">
            <v>3800</v>
          </cell>
          <cell r="Q270">
            <v>1839105</v>
          </cell>
          <cell r="R270">
            <v>8630</v>
          </cell>
          <cell r="S270">
            <v>165048.75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2516.8000000000002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901079.97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175415.25</v>
          </cell>
          <cell r="AY270">
            <v>0</v>
          </cell>
          <cell r="AZ270">
            <v>1790489.5</v>
          </cell>
          <cell r="BA270">
            <v>0</v>
          </cell>
          <cell r="BB270">
            <v>0</v>
          </cell>
          <cell r="BC270">
            <v>347584.82</v>
          </cell>
          <cell r="BD270">
            <v>0</v>
          </cell>
          <cell r="BE270">
            <v>0</v>
          </cell>
          <cell r="BF270">
            <v>755202.25</v>
          </cell>
          <cell r="BG270">
            <v>0</v>
          </cell>
          <cell r="BH270">
            <v>0</v>
          </cell>
          <cell r="BI270">
            <v>238552.25</v>
          </cell>
          <cell r="BJ270">
            <v>456179.25</v>
          </cell>
          <cell r="BK270">
            <v>1659</v>
          </cell>
          <cell r="BL270">
            <v>63960</v>
          </cell>
          <cell r="BM270">
            <v>0</v>
          </cell>
          <cell r="BN270">
            <v>4425</v>
          </cell>
          <cell r="BO270">
            <v>25639</v>
          </cell>
          <cell r="BP270">
            <v>159143</v>
          </cell>
          <cell r="BQ270">
            <v>0</v>
          </cell>
          <cell r="BR270">
            <v>54523.75</v>
          </cell>
          <cell r="BS270">
            <v>73038</v>
          </cell>
          <cell r="BT270">
            <v>0</v>
          </cell>
          <cell r="BU270">
            <v>1428</v>
          </cell>
          <cell r="BV270">
            <v>0</v>
          </cell>
          <cell r="BW270">
            <v>0</v>
          </cell>
          <cell r="BX270">
            <v>6858</v>
          </cell>
        </row>
        <row r="271">
          <cell r="B271" t="str">
            <v>2101020199.301</v>
          </cell>
          <cell r="D271">
            <v>820097.43</v>
          </cell>
          <cell r="E271">
            <v>4538338.0599999996</v>
          </cell>
          <cell r="F271">
            <v>2110667.5499999998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1072581.25</v>
          </cell>
          <cell r="Q271">
            <v>531581.5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972778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8671345.2100000009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19874823.699999999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2764216.6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20199.501</v>
          </cell>
          <cell r="D272">
            <v>26089.5</v>
          </cell>
          <cell r="E272">
            <v>69065.3</v>
          </cell>
          <cell r="F272">
            <v>444043.51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274305.8</v>
          </cell>
          <cell r="M272">
            <v>2400</v>
          </cell>
          <cell r="N272">
            <v>45961</v>
          </cell>
          <cell r="O272">
            <v>83750</v>
          </cell>
          <cell r="P272">
            <v>0</v>
          </cell>
          <cell r="Q272">
            <v>13848</v>
          </cell>
          <cell r="R272">
            <v>0</v>
          </cell>
          <cell r="S272">
            <v>367961.73</v>
          </cell>
          <cell r="T272">
            <v>0</v>
          </cell>
          <cell r="U272">
            <v>0</v>
          </cell>
          <cell r="V272">
            <v>1500</v>
          </cell>
          <cell r="W272">
            <v>0</v>
          </cell>
          <cell r="X272">
            <v>46865.65</v>
          </cell>
          <cell r="Y272">
            <v>62398.7</v>
          </cell>
          <cell r="Z272">
            <v>336659.35</v>
          </cell>
          <cell r="AA272">
            <v>17211</v>
          </cell>
          <cell r="AB272">
            <v>77587.600000000006</v>
          </cell>
          <cell r="AC272">
            <v>156582.74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12408.1</v>
          </cell>
          <cell r="AR272">
            <v>83790.100000000006</v>
          </cell>
          <cell r="AS272">
            <v>74963.5</v>
          </cell>
          <cell r="AT272">
            <v>55184.2</v>
          </cell>
          <cell r="AU272">
            <v>10297.6</v>
          </cell>
          <cell r="AV272">
            <v>4475</v>
          </cell>
          <cell r="AW272">
            <v>1730</v>
          </cell>
          <cell r="AX272">
            <v>223923.05</v>
          </cell>
          <cell r="AY272">
            <v>953285</v>
          </cell>
          <cell r="AZ272">
            <v>81279.5</v>
          </cell>
          <cell r="BA272">
            <v>0</v>
          </cell>
          <cell r="BB272">
            <v>0</v>
          </cell>
          <cell r="BC272">
            <v>510673</v>
          </cell>
          <cell r="BD272">
            <v>217648.99</v>
          </cell>
          <cell r="BE272">
            <v>47981</v>
          </cell>
          <cell r="BF272">
            <v>113826</v>
          </cell>
          <cell r="BG272">
            <v>3200</v>
          </cell>
          <cell r="BH272">
            <v>0</v>
          </cell>
          <cell r="BI272">
            <v>0</v>
          </cell>
          <cell r="BJ272">
            <v>0</v>
          </cell>
          <cell r="BK272">
            <v>78609.17</v>
          </cell>
          <cell r="BL272">
            <v>33820.75</v>
          </cell>
          <cell r="BM272">
            <v>0</v>
          </cell>
          <cell r="BN272">
            <v>12113.79</v>
          </cell>
          <cell r="BO272">
            <v>125</v>
          </cell>
          <cell r="BP272">
            <v>3095</v>
          </cell>
          <cell r="BQ272">
            <v>0</v>
          </cell>
          <cell r="BR272">
            <v>0</v>
          </cell>
          <cell r="BS272">
            <v>1240</v>
          </cell>
          <cell r="BT272">
            <v>105647.2</v>
          </cell>
          <cell r="BU272">
            <v>1620</v>
          </cell>
          <cell r="BV272">
            <v>117507.11</v>
          </cell>
          <cell r="BW272">
            <v>0</v>
          </cell>
          <cell r="BX272">
            <v>0</v>
          </cell>
        </row>
        <row r="273">
          <cell r="B273" t="str">
            <v>2101020199.502</v>
          </cell>
          <cell r="D273">
            <v>1720</v>
          </cell>
          <cell r="E273">
            <v>54928.51</v>
          </cell>
          <cell r="F273">
            <v>60825.02</v>
          </cell>
          <cell r="G273">
            <v>0</v>
          </cell>
          <cell r="H273">
            <v>0</v>
          </cell>
          <cell r="I273">
            <v>0</v>
          </cell>
          <cell r="J273">
            <v>2918</v>
          </cell>
          <cell r="K273">
            <v>0</v>
          </cell>
          <cell r="L273">
            <v>6895</v>
          </cell>
          <cell r="M273">
            <v>155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329.7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3733.5</v>
          </cell>
          <cell r="AR273">
            <v>1409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46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1815</v>
          </cell>
          <cell r="BN273">
            <v>0</v>
          </cell>
          <cell r="BO273">
            <v>9465.5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20199.701</v>
          </cell>
          <cell r="D274">
            <v>0</v>
          </cell>
          <cell r="E274">
            <v>0</v>
          </cell>
          <cell r="F274">
            <v>12107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1760</v>
          </cell>
          <cell r="N274">
            <v>2476</v>
          </cell>
          <cell r="O274">
            <v>0</v>
          </cell>
          <cell r="P274">
            <v>0</v>
          </cell>
          <cell r="Q274">
            <v>434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16618.849999999999</v>
          </cell>
          <cell r="Y274">
            <v>4255</v>
          </cell>
          <cell r="Z274">
            <v>2357</v>
          </cell>
          <cell r="AA274">
            <v>282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122123.25</v>
          </cell>
          <cell r="AS274">
            <v>2875.5</v>
          </cell>
          <cell r="AT274">
            <v>3256</v>
          </cell>
          <cell r="AU274">
            <v>330</v>
          </cell>
          <cell r="AV274">
            <v>140</v>
          </cell>
          <cell r="AW274">
            <v>1955.5</v>
          </cell>
          <cell r="AX274">
            <v>8040</v>
          </cell>
          <cell r="AY274">
            <v>0</v>
          </cell>
          <cell r="AZ274">
            <v>5097.5</v>
          </cell>
          <cell r="BA274">
            <v>0</v>
          </cell>
          <cell r="BB274">
            <v>0</v>
          </cell>
          <cell r="BC274">
            <v>0</v>
          </cell>
          <cell r="BD274">
            <v>3152.5</v>
          </cell>
          <cell r="BE274">
            <v>700</v>
          </cell>
          <cell r="BF274">
            <v>100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138485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1684</v>
          </cell>
          <cell r="BR274">
            <v>259</v>
          </cell>
          <cell r="BS274">
            <v>0</v>
          </cell>
          <cell r="BT274">
            <v>0</v>
          </cell>
          <cell r="BU274">
            <v>16576</v>
          </cell>
          <cell r="BV274">
            <v>0</v>
          </cell>
          <cell r="BW274">
            <v>0</v>
          </cell>
          <cell r="BX274">
            <v>440</v>
          </cell>
        </row>
        <row r="275">
          <cell r="B275" t="str">
            <v>2102040101.101</v>
          </cell>
          <cell r="D275">
            <v>0</v>
          </cell>
          <cell r="E275">
            <v>0</v>
          </cell>
          <cell r="F275">
            <v>1672949.69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204944.76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21378.080000000002</v>
          </cell>
          <cell r="BG275">
            <v>0</v>
          </cell>
          <cell r="BH275">
            <v>0</v>
          </cell>
          <cell r="BI275">
            <v>4533651.75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2379284.4700000002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2040102.101</v>
          </cell>
          <cell r="D276">
            <v>96750</v>
          </cell>
          <cell r="E276">
            <v>0</v>
          </cell>
          <cell r="F276">
            <v>1391392.9</v>
          </cell>
          <cell r="G276">
            <v>0</v>
          </cell>
          <cell r="H276">
            <v>5806.45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33293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529757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483752.75</v>
          </cell>
          <cell r="AH276">
            <v>242125</v>
          </cell>
          <cell r="AI276">
            <v>453250</v>
          </cell>
          <cell r="AJ276">
            <v>1144644</v>
          </cell>
          <cell r="AK276">
            <v>0</v>
          </cell>
          <cell r="AL276">
            <v>52100</v>
          </cell>
          <cell r="AM276">
            <v>3682750</v>
          </cell>
          <cell r="AN276">
            <v>1163900</v>
          </cell>
          <cell r="AO276">
            <v>375085.5</v>
          </cell>
          <cell r="AP276">
            <v>0</v>
          </cell>
          <cell r="AQ276">
            <v>655082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137410</v>
          </cell>
          <cell r="BE276">
            <v>462104.5</v>
          </cell>
          <cell r="BF276">
            <v>0</v>
          </cell>
          <cell r="BG276">
            <v>119750</v>
          </cell>
          <cell r="BH276">
            <v>113881</v>
          </cell>
          <cell r="BI276">
            <v>0</v>
          </cell>
          <cell r="BJ276">
            <v>3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579461.5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2040103.10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7996.97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7794.939999999999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2040104.101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2040106.101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135117.65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2040110.101</v>
          </cell>
          <cell r="D280">
            <v>0</v>
          </cell>
          <cell r="E280">
            <v>0</v>
          </cell>
          <cell r="F280">
            <v>12312</v>
          </cell>
          <cell r="G280">
            <v>0</v>
          </cell>
          <cell r="H280">
            <v>57840</v>
          </cell>
          <cell r="I280">
            <v>0</v>
          </cell>
          <cell r="J280">
            <v>8050235</v>
          </cell>
          <cell r="K280">
            <v>0</v>
          </cell>
          <cell r="L280">
            <v>0</v>
          </cell>
          <cell r="M280">
            <v>473574.75</v>
          </cell>
          <cell r="N280">
            <v>0</v>
          </cell>
          <cell r="O280">
            <v>0</v>
          </cell>
          <cell r="P280">
            <v>0</v>
          </cell>
          <cell r="Q280">
            <v>27344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2306078.7999999998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641304</v>
          </cell>
          <cell r="AN280">
            <v>17870.07</v>
          </cell>
          <cell r="AO280">
            <v>107092</v>
          </cell>
          <cell r="AP280">
            <v>0</v>
          </cell>
          <cell r="AQ280">
            <v>46586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326886</v>
          </cell>
          <cell r="BO280">
            <v>0</v>
          </cell>
          <cell r="BP280">
            <v>50672</v>
          </cell>
          <cell r="BQ280">
            <v>28110.9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33532</v>
          </cell>
        </row>
        <row r="281">
          <cell r="B281" t="str">
            <v>2102040110.102</v>
          </cell>
          <cell r="D281">
            <v>0</v>
          </cell>
          <cell r="E281">
            <v>0</v>
          </cell>
          <cell r="F281">
            <v>867216</v>
          </cell>
          <cell r="G281">
            <v>0</v>
          </cell>
          <cell r="H281">
            <v>116755</v>
          </cell>
          <cell r="I281">
            <v>22376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245649.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1531259.88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0000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82900</v>
          </cell>
          <cell r="AN281">
            <v>0</v>
          </cell>
          <cell r="AO281">
            <v>21240</v>
          </cell>
          <cell r="AP281">
            <v>28000</v>
          </cell>
          <cell r="AQ281">
            <v>457500</v>
          </cell>
          <cell r="AR281">
            <v>0</v>
          </cell>
          <cell r="AS281">
            <v>0</v>
          </cell>
          <cell r="AT281">
            <v>0</v>
          </cell>
          <cell r="AU281">
            <v>148801.79999999999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677610</v>
          </cell>
          <cell r="BB281">
            <v>565530.18000000005</v>
          </cell>
          <cell r="BC281">
            <v>0</v>
          </cell>
          <cell r="BD281">
            <v>494225.18</v>
          </cell>
          <cell r="BE281">
            <v>0</v>
          </cell>
          <cell r="BF281">
            <v>948179.63</v>
          </cell>
          <cell r="BG281">
            <v>4381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26019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2040110.103</v>
          </cell>
          <cell r="D282">
            <v>0</v>
          </cell>
          <cell r="E282">
            <v>0</v>
          </cell>
          <cell r="F282">
            <v>363910</v>
          </cell>
          <cell r="G282">
            <v>0</v>
          </cell>
          <cell r="H282">
            <v>28828</v>
          </cell>
          <cell r="I282">
            <v>7581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27859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780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39200</v>
          </cell>
          <cell r="AN282">
            <v>0</v>
          </cell>
          <cell r="AO282">
            <v>0</v>
          </cell>
          <cell r="AP282">
            <v>53600</v>
          </cell>
          <cell r="AQ282">
            <v>235800</v>
          </cell>
          <cell r="AR282">
            <v>0</v>
          </cell>
          <cell r="AS282">
            <v>0</v>
          </cell>
          <cell r="AT282">
            <v>0</v>
          </cell>
          <cell r="AU282">
            <v>26783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287016.92</v>
          </cell>
          <cell r="BE282">
            <v>0</v>
          </cell>
          <cell r="BF282">
            <v>212560</v>
          </cell>
          <cell r="BG282">
            <v>275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2040110.104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8458.2000000000007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2040110.105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2040110.106</v>
          </cell>
          <cell r="D285">
            <v>0</v>
          </cell>
          <cell r="E285">
            <v>545000</v>
          </cell>
          <cell r="F285">
            <v>0</v>
          </cell>
          <cell r="G285">
            <v>200000</v>
          </cell>
          <cell r="H285">
            <v>468000</v>
          </cell>
          <cell r="I285">
            <v>35000</v>
          </cell>
          <cell r="J285">
            <v>1060000</v>
          </cell>
          <cell r="K285">
            <v>200000</v>
          </cell>
          <cell r="L285">
            <v>35000</v>
          </cell>
          <cell r="M285">
            <v>0</v>
          </cell>
          <cell r="N285">
            <v>0</v>
          </cell>
          <cell r="O285">
            <v>80000</v>
          </cell>
          <cell r="P285">
            <v>185000</v>
          </cell>
          <cell r="Q285">
            <v>185000</v>
          </cell>
          <cell r="R285">
            <v>0</v>
          </cell>
          <cell r="S285">
            <v>75000</v>
          </cell>
          <cell r="T285">
            <v>0</v>
          </cell>
          <cell r="U285">
            <v>65000</v>
          </cell>
          <cell r="V285">
            <v>0</v>
          </cell>
          <cell r="W285">
            <v>0</v>
          </cell>
          <cell r="X285">
            <v>100000</v>
          </cell>
          <cell r="Y285">
            <v>205000</v>
          </cell>
          <cell r="Z285">
            <v>95000</v>
          </cell>
          <cell r="AA285">
            <v>410000</v>
          </cell>
          <cell r="AB285">
            <v>45000</v>
          </cell>
          <cell r="AC285">
            <v>0</v>
          </cell>
          <cell r="AD285">
            <v>25000</v>
          </cell>
          <cell r="AE285">
            <v>0</v>
          </cell>
          <cell r="AF285">
            <v>70000</v>
          </cell>
          <cell r="AG285">
            <v>0</v>
          </cell>
          <cell r="AH285">
            <v>0</v>
          </cell>
          <cell r="AI285">
            <v>0</v>
          </cell>
          <cell r="AJ285">
            <v>95000</v>
          </cell>
          <cell r="AK285">
            <v>80000</v>
          </cell>
          <cell r="AL285">
            <v>55000</v>
          </cell>
          <cell r="AM285">
            <v>110000</v>
          </cell>
          <cell r="AN285">
            <v>75000</v>
          </cell>
          <cell r="AO285">
            <v>100000</v>
          </cell>
          <cell r="AP285">
            <v>85000</v>
          </cell>
          <cell r="AQ285">
            <v>275000</v>
          </cell>
          <cell r="AR285">
            <v>0</v>
          </cell>
          <cell r="AS285">
            <v>0</v>
          </cell>
          <cell r="AT285">
            <v>70000</v>
          </cell>
          <cell r="AU285">
            <v>60000</v>
          </cell>
          <cell r="AV285">
            <v>0</v>
          </cell>
          <cell r="AW285">
            <v>70000</v>
          </cell>
          <cell r="AX285">
            <v>0</v>
          </cell>
          <cell r="AY285">
            <v>120000</v>
          </cell>
          <cell r="AZ285">
            <v>100000</v>
          </cell>
          <cell r="BA285">
            <v>458500</v>
          </cell>
          <cell r="BB285">
            <v>0</v>
          </cell>
          <cell r="BC285">
            <v>0</v>
          </cell>
          <cell r="BD285">
            <v>175000</v>
          </cell>
          <cell r="BE285">
            <v>160000</v>
          </cell>
          <cell r="BF285">
            <v>0</v>
          </cell>
          <cell r="BG285">
            <v>20000</v>
          </cell>
          <cell r="BH285">
            <v>70000</v>
          </cell>
          <cell r="BI285">
            <v>745000</v>
          </cell>
          <cell r="BJ285">
            <v>0</v>
          </cell>
          <cell r="BK285">
            <v>70000</v>
          </cell>
          <cell r="BL285">
            <v>70000</v>
          </cell>
          <cell r="BM285">
            <v>45000</v>
          </cell>
          <cell r="BN285">
            <v>125000</v>
          </cell>
          <cell r="BO285">
            <v>60000</v>
          </cell>
          <cell r="BP285">
            <v>540000</v>
          </cell>
          <cell r="BQ285">
            <v>55000</v>
          </cell>
          <cell r="BR285">
            <v>90000</v>
          </cell>
          <cell r="BS285">
            <v>115000</v>
          </cell>
          <cell r="BT285">
            <v>0</v>
          </cell>
          <cell r="BU285">
            <v>320000</v>
          </cell>
          <cell r="BV285">
            <v>65000</v>
          </cell>
          <cell r="BW285">
            <v>65000</v>
          </cell>
          <cell r="BX285">
            <v>70000</v>
          </cell>
        </row>
        <row r="286">
          <cell r="B286" t="str">
            <v>2102040110.107</v>
          </cell>
          <cell r="D286">
            <v>12128097.810000001</v>
          </cell>
          <cell r="E286">
            <v>3404442.7</v>
          </cell>
          <cell r="F286">
            <v>1248992</v>
          </cell>
          <cell r="G286">
            <v>1798071</v>
          </cell>
          <cell r="H286">
            <v>1600000</v>
          </cell>
          <cell r="I286">
            <v>934514.75</v>
          </cell>
          <cell r="J286">
            <v>14000000</v>
          </cell>
          <cell r="K286">
            <v>1798071</v>
          </cell>
          <cell r="L286">
            <v>782707.07</v>
          </cell>
          <cell r="M286">
            <v>10395090</v>
          </cell>
          <cell r="N286">
            <v>612500</v>
          </cell>
          <cell r="O286">
            <v>2120000</v>
          </cell>
          <cell r="P286">
            <v>3680557</v>
          </cell>
          <cell r="Q286">
            <v>3590892.83</v>
          </cell>
          <cell r="R286">
            <v>570412</v>
          </cell>
          <cell r="S286">
            <v>1304009.6399999999</v>
          </cell>
          <cell r="T286">
            <v>1235325.04</v>
          </cell>
          <cell r="U286">
            <v>791685.85</v>
          </cell>
          <cell r="V286">
            <v>10000000</v>
          </cell>
          <cell r="W286">
            <v>0</v>
          </cell>
          <cell r="X286">
            <v>395648</v>
          </cell>
          <cell r="Y286">
            <v>4405020</v>
          </cell>
          <cell r="Z286">
            <v>790566</v>
          </cell>
          <cell r="AA286">
            <v>798855</v>
          </cell>
          <cell r="AB286">
            <v>1984422</v>
          </cell>
          <cell r="AC286">
            <v>460712.5</v>
          </cell>
          <cell r="AD286">
            <v>473092</v>
          </cell>
          <cell r="AE286">
            <v>0</v>
          </cell>
          <cell r="AF286">
            <v>1200000</v>
          </cell>
          <cell r="AG286">
            <v>412474</v>
          </cell>
          <cell r="AH286">
            <v>498886.25</v>
          </cell>
          <cell r="AI286">
            <v>500000</v>
          </cell>
          <cell r="AJ286">
            <v>1220000</v>
          </cell>
          <cell r="AK286">
            <v>705000</v>
          </cell>
          <cell r="AL286">
            <v>610285</v>
          </cell>
          <cell r="AM286">
            <v>1567770</v>
          </cell>
          <cell r="AN286">
            <v>930000</v>
          </cell>
          <cell r="AO286">
            <v>1000621.25</v>
          </cell>
          <cell r="AP286">
            <v>622145</v>
          </cell>
          <cell r="AQ286">
            <v>5937500</v>
          </cell>
          <cell r="AR286">
            <v>148950</v>
          </cell>
          <cell r="AS286">
            <v>35816</v>
          </cell>
          <cell r="AT286">
            <v>690280</v>
          </cell>
          <cell r="AU286">
            <v>465000</v>
          </cell>
          <cell r="AV286">
            <v>180000</v>
          </cell>
          <cell r="AW286">
            <v>500000</v>
          </cell>
          <cell r="AX286">
            <v>16770000</v>
          </cell>
          <cell r="AY286">
            <v>1000000</v>
          </cell>
          <cell r="AZ286">
            <v>1289377.5</v>
          </cell>
          <cell r="BA286">
            <v>1813997.5</v>
          </cell>
          <cell r="BB286">
            <v>0</v>
          </cell>
          <cell r="BC286">
            <v>994675</v>
          </cell>
          <cell r="BD286">
            <v>3191855.5</v>
          </cell>
          <cell r="BE286">
            <v>2368390</v>
          </cell>
          <cell r="BF286">
            <v>1234357</v>
          </cell>
          <cell r="BG286">
            <v>604309</v>
          </cell>
          <cell r="BH286">
            <v>310848</v>
          </cell>
          <cell r="BI286">
            <v>6500000</v>
          </cell>
          <cell r="BJ286">
            <v>0</v>
          </cell>
          <cell r="BK286">
            <v>595402.56999999995</v>
          </cell>
          <cell r="BL286">
            <v>447030</v>
          </cell>
          <cell r="BM286">
            <v>418112.44</v>
          </cell>
          <cell r="BN286">
            <v>1040982.5</v>
          </cell>
          <cell r="BO286">
            <v>457967.5</v>
          </cell>
          <cell r="BP286">
            <v>10101014.800000001</v>
          </cell>
          <cell r="BQ286">
            <v>623498</v>
          </cell>
          <cell r="BR286">
            <v>686894</v>
          </cell>
          <cell r="BS286">
            <v>1358130</v>
          </cell>
          <cell r="BT286">
            <v>1133007</v>
          </cell>
          <cell r="BU286">
            <v>3500000</v>
          </cell>
          <cell r="BV286">
            <v>776778</v>
          </cell>
          <cell r="BW286">
            <v>630000</v>
          </cell>
          <cell r="BX286">
            <v>622000</v>
          </cell>
        </row>
        <row r="287">
          <cell r="B287" t="str">
            <v>2102040110.108</v>
          </cell>
          <cell r="D287">
            <v>963195.11</v>
          </cell>
          <cell r="E287">
            <v>446678.74</v>
          </cell>
          <cell r="F287">
            <v>0</v>
          </cell>
          <cell r="G287">
            <v>62175</v>
          </cell>
          <cell r="H287">
            <v>100000</v>
          </cell>
          <cell r="I287">
            <v>0</v>
          </cell>
          <cell r="J287">
            <v>4000000</v>
          </cell>
          <cell r="K287">
            <v>62175</v>
          </cell>
          <cell r="L287">
            <v>40131.25</v>
          </cell>
          <cell r="M287">
            <v>0</v>
          </cell>
          <cell r="N287">
            <v>50000</v>
          </cell>
          <cell r="O287">
            <v>280000</v>
          </cell>
          <cell r="P287">
            <v>358417</v>
          </cell>
          <cell r="Q287">
            <v>139540</v>
          </cell>
          <cell r="R287">
            <v>400</v>
          </cell>
          <cell r="S287">
            <v>0</v>
          </cell>
          <cell r="T287">
            <v>9040</v>
          </cell>
          <cell r="U287">
            <v>150151.88</v>
          </cell>
          <cell r="V287">
            <v>0</v>
          </cell>
          <cell r="W287">
            <v>0</v>
          </cell>
          <cell r="X287">
            <v>128240</v>
          </cell>
          <cell r="Y287">
            <v>0</v>
          </cell>
          <cell r="Z287">
            <v>4620</v>
          </cell>
          <cell r="AA287">
            <v>0</v>
          </cell>
          <cell r="AB287">
            <v>442395</v>
          </cell>
          <cell r="AC287">
            <v>19685</v>
          </cell>
          <cell r="AD287">
            <v>70840</v>
          </cell>
          <cell r="AE287">
            <v>0</v>
          </cell>
          <cell r="AF287">
            <v>120000</v>
          </cell>
          <cell r="AG287">
            <v>0</v>
          </cell>
          <cell r="AH287">
            <v>9570</v>
          </cell>
          <cell r="AI287">
            <v>0</v>
          </cell>
          <cell r="AJ287">
            <v>95000</v>
          </cell>
          <cell r="AK287">
            <v>40000</v>
          </cell>
          <cell r="AL287">
            <v>50872.5</v>
          </cell>
          <cell r="AM287">
            <v>304647.5</v>
          </cell>
          <cell r="AN287">
            <v>60000</v>
          </cell>
          <cell r="AO287">
            <v>29770</v>
          </cell>
          <cell r="AP287">
            <v>9673</v>
          </cell>
          <cell r="AQ287">
            <v>509500</v>
          </cell>
          <cell r="AR287">
            <v>254398.25</v>
          </cell>
          <cell r="AS287">
            <v>0</v>
          </cell>
          <cell r="AT287">
            <v>15375</v>
          </cell>
          <cell r="AU287">
            <v>30000</v>
          </cell>
          <cell r="AV287">
            <v>50000</v>
          </cell>
          <cell r="AW287">
            <v>20000</v>
          </cell>
          <cell r="AX287">
            <v>0</v>
          </cell>
          <cell r="AY287">
            <v>1000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82450.5</v>
          </cell>
          <cell r="BE287">
            <v>0</v>
          </cell>
          <cell r="BF287">
            <v>132000</v>
          </cell>
          <cell r="BG287">
            <v>43888</v>
          </cell>
          <cell r="BH287">
            <v>3240</v>
          </cell>
          <cell r="BI287">
            <v>900000</v>
          </cell>
          <cell r="BJ287">
            <v>0</v>
          </cell>
          <cell r="BK287">
            <v>172880.95</v>
          </cell>
          <cell r="BL287">
            <v>67136.25</v>
          </cell>
          <cell r="BM287">
            <v>99301.25</v>
          </cell>
          <cell r="BN287">
            <v>124440</v>
          </cell>
          <cell r="BO287">
            <v>0</v>
          </cell>
          <cell r="BP287">
            <v>934843</v>
          </cell>
          <cell r="BQ287">
            <v>89532</v>
          </cell>
          <cell r="BR287">
            <v>108070</v>
          </cell>
          <cell r="BS287">
            <v>188638</v>
          </cell>
          <cell r="BT287">
            <v>126108</v>
          </cell>
          <cell r="BU287">
            <v>120000</v>
          </cell>
          <cell r="BV287">
            <v>176003</v>
          </cell>
          <cell r="BW287">
            <v>230000</v>
          </cell>
          <cell r="BX287">
            <v>33000</v>
          </cell>
        </row>
        <row r="288">
          <cell r="B288" t="str">
            <v>2102040110.109</v>
          </cell>
          <cell r="D288">
            <v>0</v>
          </cell>
          <cell r="E288">
            <v>45000</v>
          </cell>
          <cell r="F288">
            <v>0</v>
          </cell>
          <cell r="G288">
            <v>87000</v>
          </cell>
          <cell r="H288">
            <v>2000</v>
          </cell>
          <cell r="I288">
            <v>0</v>
          </cell>
          <cell r="J288">
            <v>0</v>
          </cell>
          <cell r="K288">
            <v>87000</v>
          </cell>
          <cell r="L288">
            <v>2500</v>
          </cell>
          <cell r="M288">
            <v>0</v>
          </cell>
          <cell r="N288">
            <v>0</v>
          </cell>
          <cell r="O288">
            <v>0</v>
          </cell>
          <cell r="P288">
            <v>49000</v>
          </cell>
          <cell r="Q288">
            <v>305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7000</v>
          </cell>
          <cell r="Y288">
            <v>78933.33</v>
          </cell>
          <cell r="Z288">
            <v>0</v>
          </cell>
          <cell r="AA288">
            <v>5000</v>
          </cell>
          <cell r="AB288">
            <v>0</v>
          </cell>
          <cell r="AC288">
            <v>0</v>
          </cell>
          <cell r="AD288">
            <v>7500</v>
          </cell>
          <cell r="AE288">
            <v>0</v>
          </cell>
          <cell r="AF288">
            <v>500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100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121919</v>
          </cell>
          <cell r="AV288">
            <v>0</v>
          </cell>
          <cell r="AW288">
            <v>84283</v>
          </cell>
          <cell r="AX288">
            <v>0</v>
          </cell>
          <cell r="AY288">
            <v>17000</v>
          </cell>
          <cell r="AZ288">
            <v>0</v>
          </cell>
          <cell r="BA288">
            <v>108773</v>
          </cell>
          <cell r="BB288">
            <v>0</v>
          </cell>
          <cell r="BC288">
            <v>7000</v>
          </cell>
          <cell r="BD288">
            <v>0</v>
          </cell>
          <cell r="BE288">
            <v>0</v>
          </cell>
          <cell r="BF288">
            <v>4066.68</v>
          </cell>
          <cell r="BG288">
            <v>6500</v>
          </cell>
          <cell r="BH288">
            <v>16803</v>
          </cell>
          <cell r="BI288">
            <v>0</v>
          </cell>
          <cell r="BJ288">
            <v>4682761.88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96000</v>
          </cell>
          <cell r="BQ288">
            <v>0</v>
          </cell>
          <cell r="BR288">
            <v>1800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36000</v>
          </cell>
          <cell r="BX288">
            <v>13000</v>
          </cell>
        </row>
        <row r="289">
          <cell r="B289" t="str">
            <v>2102040110.110</v>
          </cell>
          <cell r="D289">
            <v>5575337.4699999997</v>
          </cell>
          <cell r="E289">
            <v>0</v>
          </cell>
          <cell r="F289">
            <v>1264500</v>
          </cell>
          <cell r="G289">
            <v>0</v>
          </cell>
          <cell r="H289">
            <v>0</v>
          </cell>
          <cell r="I289">
            <v>0</v>
          </cell>
          <cell r="J289">
            <v>26532592</v>
          </cell>
          <cell r="K289">
            <v>0</v>
          </cell>
          <cell r="L289">
            <v>0</v>
          </cell>
          <cell r="M289">
            <v>2412305</v>
          </cell>
          <cell r="N289">
            <v>0</v>
          </cell>
          <cell r="O289">
            <v>2964664.74</v>
          </cell>
          <cell r="P289">
            <v>120000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6000000</v>
          </cell>
          <cell r="W289">
            <v>0</v>
          </cell>
          <cell r="X289">
            <v>0</v>
          </cell>
          <cell r="Y289">
            <v>5467185.3099999996</v>
          </cell>
          <cell r="Z289">
            <v>0</v>
          </cell>
          <cell r="AA289">
            <v>1020000</v>
          </cell>
          <cell r="AB289">
            <v>3081720.35</v>
          </cell>
          <cell r="AC289">
            <v>0</v>
          </cell>
          <cell r="AD289">
            <v>234609.34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2250342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6671226</v>
          </cell>
          <cell r="AY289">
            <v>0</v>
          </cell>
          <cell r="AZ289">
            <v>693180</v>
          </cell>
          <cell r="BA289">
            <v>0</v>
          </cell>
          <cell r="BB289">
            <v>0</v>
          </cell>
          <cell r="BC289">
            <v>0</v>
          </cell>
          <cell r="BD289">
            <v>604702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3722578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2379401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2040110.111</v>
          </cell>
          <cell r="D290">
            <v>0</v>
          </cell>
          <cell r="E290">
            <v>2878600</v>
          </cell>
          <cell r="F290">
            <v>3672000</v>
          </cell>
          <cell r="G290">
            <v>3567000</v>
          </cell>
          <cell r="H290">
            <v>3259800</v>
          </cell>
          <cell r="I290">
            <v>505300</v>
          </cell>
          <cell r="J290">
            <v>0</v>
          </cell>
          <cell r="K290">
            <v>3567000</v>
          </cell>
          <cell r="L290">
            <v>968277</v>
          </cell>
          <cell r="M290">
            <v>0</v>
          </cell>
          <cell r="N290">
            <v>142900</v>
          </cell>
          <cell r="O290">
            <v>910000</v>
          </cell>
          <cell r="P290">
            <v>1617000</v>
          </cell>
          <cell r="Q290">
            <v>1372000</v>
          </cell>
          <cell r="R290">
            <v>573200</v>
          </cell>
          <cell r="S290">
            <v>671900</v>
          </cell>
          <cell r="T290">
            <v>691900</v>
          </cell>
          <cell r="U290">
            <v>442233.5</v>
          </cell>
          <cell r="V290">
            <v>0</v>
          </cell>
          <cell r="W290">
            <v>0</v>
          </cell>
          <cell r="X290">
            <v>1826200</v>
          </cell>
          <cell r="Y290">
            <v>5000</v>
          </cell>
          <cell r="Z290">
            <v>456525</v>
          </cell>
          <cell r="AA290">
            <v>1194300</v>
          </cell>
          <cell r="AB290">
            <v>771300</v>
          </cell>
          <cell r="AC290">
            <v>343522</v>
          </cell>
          <cell r="AD290">
            <v>1050800</v>
          </cell>
          <cell r="AE290">
            <v>0</v>
          </cell>
          <cell r="AF290">
            <v>1100000</v>
          </cell>
          <cell r="AG290">
            <v>1294100</v>
          </cell>
          <cell r="AH290">
            <v>400300</v>
          </cell>
          <cell r="AI290">
            <v>376800</v>
          </cell>
          <cell r="AJ290">
            <v>692700</v>
          </cell>
          <cell r="AK290">
            <v>455000</v>
          </cell>
          <cell r="AL290">
            <v>0</v>
          </cell>
          <cell r="AM290">
            <v>823100</v>
          </cell>
          <cell r="AN290">
            <v>504900</v>
          </cell>
          <cell r="AO290">
            <v>1029400</v>
          </cell>
          <cell r="AP290">
            <v>374700</v>
          </cell>
          <cell r="AQ290">
            <v>0</v>
          </cell>
          <cell r="AR290">
            <v>439700</v>
          </cell>
          <cell r="AS290">
            <v>447000</v>
          </cell>
          <cell r="AT290">
            <v>446500</v>
          </cell>
          <cell r="AU290">
            <v>686600</v>
          </cell>
          <cell r="AV290">
            <v>574700</v>
          </cell>
          <cell r="AW290">
            <v>663100</v>
          </cell>
          <cell r="AX290">
            <v>0</v>
          </cell>
          <cell r="AY290">
            <v>2248200</v>
          </cell>
          <cell r="AZ290">
            <v>717321</v>
          </cell>
          <cell r="BA290">
            <v>601200</v>
          </cell>
          <cell r="BB290">
            <v>2059600</v>
          </cell>
          <cell r="BC290">
            <v>635200</v>
          </cell>
          <cell r="BD290">
            <v>6305911.96</v>
          </cell>
          <cell r="BE290">
            <v>3362806</v>
          </cell>
          <cell r="BF290">
            <v>0</v>
          </cell>
          <cell r="BG290">
            <v>700600</v>
          </cell>
          <cell r="BH290">
            <v>555300</v>
          </cell>
          <cell r="BI290">
            <v>0</v>
          </cell>
          <cell r="BJ290">
            <v>-1400</v>
          </cell>
          <cell r="BK290">
            <v>589445</v>
          </cell>
          <cell r="BL290">
            <v>361500</v>
          </cell>
          <cell r="BM290">
            <v>482700</v>
          </cell>
          <cell r="BN290">
            <v>0</v>
          </cell>
          <cell r="BO290">
            <v>69200</v>
          </cell>
          <cell r="BP290">
            <v>0</v>
          </cell>
          <cell r="BQ290">
            <v>205900</v>
          </cell>
          <cell r="BR290">
            <v>2417800</v>
          </cell>
          <cell r="BS290">
            <v>780600</v>
          </cell>
          <cell r="BT290">
            <v>776900</v>
          </cell>
          <cell r="BU290">
            <v>2237000</v>
          </cell>
          <cell r="BV290">
            <v>559300</v>
          </cell>
          <cell r="BW290">
            <v>291200</v>
          </cell>
          <cell r="BX290">
            <v>2271500</v>
          </cell>
        </row>
        <row r="291">
          <cell r="B291" t="str">
            <v>2102040110.112</v>
          </cell>
          <cell r="D291">
            <v>1766235</v>
          </cell>
          <cell r="E291">
            <v>18300</v>
          </cell>
          <cell r="F291">
            <v>91120</v>
          </cell>
          <cell r="G291">
            <v>69050</v>
          </cell>
          <cell r="H291">
            <v>0</v>
          </cell>
          <cell r="I291">
            <v>0</v>
          </cell>
          <cell r="J291">
            <v>0</v>
          </cell>
          <cell r="K291">
            <v>69050</v>
          </cell>
          <cell r="L291">
            <v>0</v>
          </cell>
          <cell r="M291">
            <v>0</v>
          </cell>
          <cell r="N291">
            <v>0</v>
          </cell>
          <cell r="O291">
            <v>273156</v>
          </cell>
          <cell r="P291">
            <v>0</v>
          </cell>
          <cell r="Q291">
            <v>38790</v>
          </cell>
          <cell r="R291">
            <v>0</v>
          </cell>
          <cell r="S291">
            <v>0</v>
          </cell>
          <cell r="T291">
            <v>299335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2284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177600</v>
          </cell>
          <cell r="AE291">
            <v>0</v>
          </cell>
          <cell r="AF291">
            <v>50000</v>
          </cell>
          <cell r="AG291">
            <v>7500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950</v>
          </cell>
          <cell r="AM291">
            <v>40650</v>
          </cell>
          <cell r="AN291">
            <v>25000</v>
          </cell>
          <cell r="AO291">
            <v>0</v>
          </cell>
          <cell r="AP291">
            <v>0</v>
          </cell>
          <cell r="AQ291">
            <v>295050</v>
          </cell>
          <cell r="AR291">
            <v>0</v>
          </cell>
          <cell r="AS291">
            <v>0</v>
          </cell>
          <cell r="AT291">
            <v>0</v>
          </cell>
          <cell r="AU291">
            <v>19200</v>
          </cell>
          <cell r="AV291">
            <v>72500</v>
          </cell>
          <cell r="AW291">
            <v>6500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1350000</v>
          </cell>
          <cell r="BC291">
            <v>0</v>
          </cell>
          <cell r="BD291">
            <v>31800</v>
          </cell>
          <cell r="BE291">
            <v>0</v>
          </cell>
          <cell r="BF291">
            <v>898500</v>
          </cell>
          <cell r="BG291">
            <v>0</v>
          </cell>
          <cell r="BH291">
            <v>68600</v>
          </cell>
          <cell r="BI291">
            <v>1380000</v>
          </cell>
          <cell r="BJ291">
            <v>-95848.63</v>
          </cell>
          <cell r="BK291">
            <v>347777.5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8670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2040110.113</v>
          </cell>
          <cell r="D292">
            <v>9928536.0199999996</v>
          </cell>
          <cell r="E292">
            <v>1417528.01</v>
          </cell>
          <cell r="F292">
            <v>0</v>
          </cell>
          <cell r="G292">
            <v>13346.38</v>
          </cell>
          <cell r="H292">
            <v>8205.41</v>
          </cell>
          <cell r="I292">
            <v>21247.41</v>
          </cell>
          <cell r="J292">
            <v>22984082.5</v>
          </cell>
          <cell r="K292">
            <v>13346.38</v>
          </cell>
          <cell r="L292">
            <v>24170.65</v>
          </cell>
          <cell r="M292">
            <v>3340000</v>
          </cell>
          <cell r="N292">
            <v>211114.33</v>
          </cell>
          <cell r="O292">
            <v>54883</v>
          </cell>
          <cell r="P292">
            <v>3136455.83</v>
          </cell>
          <cell r="Q292">
            <v>1079174.25</v>
          </cell>
          <cell r="R292">
            <v>134346.95000000001</v>
          </cell>
          <cell r="S292">
            <v>439946.65</v>
          </cell>
          <cell r="T292">
            <v>311246.65999999997</v>
          </cell>
          <cell r="U292">
            <v>264821.83</v>
          </cell>
          <cell r="V292">
            <v>5620000</v>
          </cell>
          <cell r="W292">
            <v>0</v>
          </cell>
          <cell r="X292">
            <v>468248.33</v>
          </cell>
          <cell r="Y292">
            <v>1230112.92</v>
          </cell>
          <cell r="Z292">
            <v>312522.63</v>
          </cell>
          <cell r="AA292">
            <v>345119.44</v>
          </cell>
          <cell r="AB292">
            <v>507758.86</v>
          </cell>
          <cell r="AC292">
            <v>163113.18</v>
          </cell>
          <cell r="AD292">
            <v>224287.01</v>
          </cell>
          <cell r="AE292">
            <v>0</v>
          </cell>
          <cell r="AF292">
            <v>358612.6</v>
          </cell>
          <cell r="AG292">
            <v>361105.18</v>
          </cell>
          <cell r="AH292">
            <v>213480.52</v>
          </cell>
          <cell r="AI292">
            <v>11000.72</v>
          </cell>
          <cell r="AJ292">
            <v>289858.46000000002</v>
          </cell>
          <cell r="AK292">
            <v>264976.57</v>
          </cell>
          <cell r="AL292">
            <v>183497.22</v>
          </cell>
          <cell r="AM292">
            <v>833611.23</v>
          </cell>
          <cell r="AN292">
            <v>271429.49</v>
          </cell>
          <cell r="AO292">
            <v>596784.80000000005</v>
          </cell>
          <cell r="AP292">
            <v>213210.93</v>
          </cell>
          <cell r="AQ292">
            <v>2120416.4</v>
          </cell>
          <cell r="AR292">
            <v>211966.98</v>
          </cell>
          <cell r="AS292">
            <v>212607.82</v>
          </cell>
          <cell r="AT292">
            <v>193627.2</v>
          </cell>
          <cell r="AU292">
            <v>200687.18</v>
          </cell>
          <cell r="AV292">
            <v>0</v>
          </cell>
          <cell r="AW292">
            <v>227352.35</v>
          </cell>
          <cell r="AX292">
            <v>8114477.0700000003</v>
          </cell>
          <cell r="AY292">
            <v>0</v>
          </cell>
          <cell r="AZ292">
            <v>413153.17</v>
          </cell>
          <cell r="BA292">
            <v>0</v>
          </cell>
          <cell r="BB292">
            <v>0</v>
          </cell>
          <cell r="BC292">
            <v>0</v>
          </cell>
          <cell r="BD292">
            <v>1189490.8799999999</v>
          </cell>
          <cell r="BE292">
            <v>362027.86</v>
          </cell>
          <cell r="BF292">
            <v>0</v>
          </cell>
          <cell r="BG292">
            <v>14062.6</v>
          </cell>
          <cell r="BH292">
            <v>135240.09</v>
          </cell>
          <cell r="BI292">
            <v>40000</v>
          </cell>
          <cell r="BJ292">
            <v>1606731.31</v>
          </cell>
          <cell r="BK292">
            <v>17894.78</v>
          </cell>
          <cell r="BL292">
            <v>134044.25</v>
          </cell>
          <cell r="BM292">
            <v>224733.02</v>
          </cell>
          <cell r="BN292">
            <v>440968.66</v>
          </cell>
          <cell r="BO292">
            <v>12338.17</v>
          </cell>
          <cell r="BP292">
            <v>0</v>
          </cell>
          <cell r="BQ292">
            <v>291394.98</v>
          </cell>
          <cell r="BR292">
            <v>222348.84</v>
          </cell>
          <cell r="BS292">
            <v>2190252.16</v>
          </cell>
          <cell r="BT292">
            <v>523628.06</v>
          </cell>
          <cell r="BU292">
            <v>1078613.92</v>
          </cell>
          <cell r="BV292">
            <v>947324.81</v>
          </cell>
          <cell r="BW292">
            <v>745518.77</v>
          </cell>
          <cell r="BX292">
            <v>441894.85</v>
          </cell>
        </row>
        <row r="293">
          <cell r="B293" t="str">
            <v>2102040110.114</v>
          </cell>
          <cell r="D293">
            <v>0</v>
          </cell>
          <cell r="E293">
            <v>0</v>
          </cell>
          <cell r="F293">
            <v>0</v>
          </cell>
          <cell r="G293">
            <v>750</v>
          </cell>
          <cell r="H293">
            <v>0</v>
          </cell>
          <cell r="I293">
            <v>0</v>
          </cell>
          <cell r="J293">
            <v>0</v>
          </cell>
          <cell r="K293">
            <v>750</v>
          </cell>
          <cell r="L293">
            <v>0</v>
          </cell>
          <cell r="M293">
            <v>36042.559999999998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113992.75</v>
          </cell>
          <cell r="Z293">
            <v>0</v>
          </cell>
          <cell r="AA293">
            <v>0</v>
          </cell>
          <cell r="AB293">
            <v>0</v>
          </cell>
          <cell r="AC293">
            <v>585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29320.7</v>
          </cell>
          <cell r="AM293">
            <v>0</v>
          </cell>
          <cell r="AN293">
            <v>20300</v>
          </cell>
          <cell r="AO293">
            <v>25501.42</v>
          </cell>
          <cell r="AP293">
            <v>0</v>
          </cell>
          <cell r="AQ293">
            <v>1163006</v>
          </cell>
          <cell r="AR293">
            <v>0</v>
          </cell>
          <cell r="AS293">
            <v>228087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57490</v>
          </cell>
          <cell r="BH293">
            <v>0</v>
          </cell>
          <cell r="BI293">
            <v>0</v>
          </cell>
          <cell r="BJ293">
            <v>93685.1</v>
          </cell>
          <cell r="BK293">
            <v>0</v>
          </cell>
          <cell r="BL293">
            <v>104700</v>
          </cell>
          <cell r="BM293">
            <v>0</v>
          </cell>
          <cell r="BN293">
            <v>0</v>
          </cell>
          <cell r="BO293">
            <v>3670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2040110.115</v>
          </cell>
          <cell r="D294">
            <v>0</v>
          </cell>
          <cell r="E294">
            <v>0</v>
          </cell>
          <cell r="F294">
            <v>0</v>
          </cell>
          <cell r="G294">
            <v>2250</v>
          </cell>
          <cell r="H294">
            <v>0</v>
          </cell>
          <cell r="I294">
            <v>0</v>
          </cell>
          <cell r="J294">
            <v>192130</v>
          </cell>
          <cell r="K294">
            <v>2250</v>
          </cell>
          <cell r="L294">
            <v>26600</v>
          </cell>
          <cell r="M294">
            <v>0</v>
          </cell>
          <cell r="N294">
            <v>0</v>
          </cell>
          <cell r="O294">
            <v>0</v>
          </cell>
          <cell r="P294">
            <v>68080</v>
          </cell>
          <cell r="Q294">
            <v>217126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562720</v>
          </cell>
          <cell r="AC294">
            <v>657080</v>
          </cell>
          <cell r="AD294">
            <v>0</v>
          </cell>
          <cell r="AE294">
            <v>0</v>
          </cell>
          <cell r="AF294">
            <v>50000</v>
          </cell>
          <cell r="AG294">
            <v>135720</v>
          </cell>
          <cell r="AH294">
            <v>73750</v>
          </cell>
          <cell r="AI294">
            <v>0</v>
          </cell>
          <cell r="AJ294">
            <v>0</v>
          </cell>
          <cell r="AK294">
            <v>0</v>
          </cell>
          <cell r="AL294">
            <v>1908</v>
          </cell>
          <cell r="AM294">
            <v>0</v>
          </cell>
          <cell r="AN294">
            <v>8700</v>
          </cell>
          <cell r="AO294">
            <v>0</v>
          </cell>
          <cell r="AP294">
            <v>0</v>
          </cell>
          <cell r="AQ294">
            <v>916514</v>
          </cell>
          <cell r="AR294">
            <v>0</v>
          </cell>
          <cell r="AS294">
            <v>0</v>
          </cell>
          <cell r="AT294">
            <v>0</v>
          </cell>
          <cell r="AU294">
            <v>53520</v>
          </cell>
          <cell r="AV294">
            <v>0</v>
          </cell>
          <cell r="AW294">
            <v>100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28160</v>
          </cell>
          <cell r="BH294">
            <v>50000</v>
          </cell>
          <cell r="BI294">
            <v>137270</v>
          </cell>
          <cell r="BJ294">
            <v>0</v>
          </cell>
          <cell r="BK294">
            <v>51303</v>
          </cell>
          <cell r="BL294">
            <v>0</v>
          </cell>
          <cell r="BM294">
            <v>0</v>
          </cell>
          <cell r="BN294">
            <v>0</v>
          </cell>
          <cell r="BO294">
            <v>22500</v>
          </cell>
          <cell r="BP294">
            <v>0</v>
          </cell>
          <cell r="BQ294">
            <v>0</v>
          </cell>
          <cell r="BR294">
            <v>97599.05</v>
          </cell>
          <cell r="BS294">
            <v>0</v>
          </cell>
          <cell r="BT294">
            <v>12000</v>
          </cell>
          <cell r="BU294">
            <v>0</v>
          </cell>
          <cell r="BV294">
            <v>11350</v>
          </cell>
          <cell r="BW294">
            <v>0</v>
          </cell>
          <cell r="BX294">
            <v>48190</v>
          </cell>
        </row>
        <row r="295">
          <cell r="B295" t="str">
            <v>2102040198.101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500246.77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10267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2040199.101</v>
          </cell>
          <cell r="D296">
            <v>4392702.9400000004</v>
          </cell>
          <cell r="E296">
            <v>0</v>
          </cell>
          <cell r="F296">
            <v>0</v>
          </cell>
          <cell r="G296">
            <v>1307794.6399999999</v>
          </cell>
          <cell r="H296">
            <v>2271107.7000000002</v>
          </cell>
          <cell r="I296">
            <v>1588874.69</v>
          </cell>
          <cell r="J296">
            <v>0</v>
          </cell>
          <cell r="K296">
            <v>1307794.6399999999</v>
          </cell>
          <cell r="L296">
            <v>40694.79</v>
          </cell>
          <cell r="M296">
            <v>485550.25</v>
          </cell>
          <cell r="N296">
            <v>18337</v>
          </cell>
          <cell r="O296">
            <v>107721.75</v>
          </cell>
          <cell r="P296">
            <v>0</v>
          </cell>
          <cell r="Q296">
            <v>258616.23</v>
          </cell>
          <cell r="R296">
            <v>0</v>
          </cell>
          <cell r="S296">
            <v>435194.75</v>
          </cell>
          <cell r="T296">
            <v>0</v>
          </cell>
          <cell r="U296">
            <v>85501.05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51192.5</v>
          </cell>
          <cell r="AA296">
            <v>0</v>
          </cell>
          <cell r="AB296">
            <v>0</v>
          </cell>
          <cell r="AC296">
            <v>3850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339567.1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691162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297632</v>
          </cell>
          <cell r="BL296">
            <v>0</v>
          </cell>
          <cell r="BM296">
            <v>561510.91</v>
          </cell>
          <cell r="BN296">
            <v>0</v>
          </cell>
          <cell r="BO296">
            <v>341777.1</v>
          </cell>
          <cell r="BP296">
            <v>0</v>
          </cell>
          <cell r="BQ296">
            <v>0</v>
          </cell>
          <cell r="BR296">
            <v>0</v>
          </cell>
          <cell r="BS296">
            <v>1923948</v>
          </cell>
          <cell r="BT296">
            <v>0</v>
          </cell>
          <cell r="BU296">
            <v>236239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2040199.105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513585</v>
          </cell>
          <cell r="O297">
            <v>96600</v>
          </cell>
          <cell r="P297">
            <v>476324</v>
          </cell>
          <cell r="Q297">
            <v>55000</v>
          </cell>
          <cell r="R297">
            <v>0</v>
          </cell>
          <cell r="S297">
            <v>0</v>
          </cell>
          <cell r="T297">
            <v>62343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6076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21900</v>
          </cell>
          <cell r="AL297">
            <v>21600</v>
          </cell>
          <cell r="AM297">
            <v>0</v>
          </cell>
          <cell r="AN297">
            <v>0</v>
          </cell>
          <cell r="AO297">
            <v>0</v>
          </cell>
          <cell r="AP297">
            <v>43935</v>
          </cell>
          <cell r="AQ297">
            <v>0</v>
          </cell>
          <cell r="AR297">
            <v>0</v>
          </cell>
          <cell r="AS297">
            <v>171774</v>
          </cell>
          <cell r="AT297">
            <v>0</v>
          </cell>
          <cell r="AU297">
            <v>11430</v>
          </cell>
          <cell r="AV297">
            <v>0</v>
          </cell>
          <cell r="AW297">
            <v>247124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42049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76836.53</v>
          </cell>
          <cell r="BM297">
            <v>0</v>
          </cell>
          <cell r="BN297">
            <v>0</v>
          </cell>
          <cell r="BO297">
            <v>210</v>
          </cell>
          <cell r="BP297">
            <v>0</v>
          </cell>
          <cell r="BQ297">
            <v>278108.96999999997</v>
          </cell>
          <cell r="BR297">
            <v>356815.42</v>
          </cell>
          <cell r="BS297">
            <v>640320.03</v>
          </cell>
          <cell r="BT297">
            <v>29778</v>
          </cell>
          <cell r="BU297">
            <v>0</v>
          </cell>
          <cell r="BV297">
            <v>380807.44</v>
          </cell>
          <cell r="BW297">
            <v>208327.42</v>
          </cell>
          <cell r="BX297">
            <v>329195.93</v>
          </cell>
        </row>
        <row r="298">
          <cell r="B298" t="str">
            <v>2103010103.101</v>
          </cell>
          <cell r="D298">
            <v>0</v>
          </cell>
          <cell r="E298">
            <v>0</v>
          </cell>
          <cell r="F298">
            <v>598250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36878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3010103.502</v>
          </cell>
          <cell r="D299">
            <v>4445165.18</v>
          </cell>
          <cell r="E299">
            <v>1509595.15</v>
          </cell>
          <cell r="F299">
            <v>0</v>
          </cell>
          <cell r="G299">
            <v>102854.55</v>
          </cell>
          <cell r="H299">
            <v>952741.71</v>
          </cell>
          <cell r="I299">
            <v>0</v>
          </cell>
          <cell r="J299">
            <v>213211.5</v>
          </cell>
          <cell r="K299">
            <v>102854.55</v>
          </cell>
          <cell r="L299">
            <v>2127042.67</v>
          </cell>
          <cell r="M299">
            <v>28278823.559999999</v>
          </cell>
          <cell r="N299">
            <v>3538755.3</v>
          </cell>
          <cell r="O299">
            <v>346732.03</v>
          </cell>
          <cell r="P299">
            <v>1569124.25</v>
          </cell>
          <cell r="Q299">
            <v>32739456.850000001</v>
          </cell>
          <cell r="R299">
            <v>585484</v>
          </cell>
          <cell r="S299">
            <v>7273405</v>
          </cell>
          <cell r="T299">
            <v>1558595.21</v>
          </cell>
          <cell r="U299">
            <v>448818.58</v>
          </cell>
          <cell r="V299">
            <v>0</v>
          </cell>
          <cell r="W299">
            <v>0</v>
          </cell>
          <cell r="X299">
            <v>267063.75</v>
          </cell>
          <cell r="Y299">
            <v>2283430.2799999998</v>
          </cell>
          <cell r="Z299">
            <v>172057.93</v>
          </cell>
          <cell r="AA299">
            <v>2287669.9300000002</v>
          </cell>
          <cell r="AB299">
            <v>735699.59</v>
          </cell>
          <cell r="AC299">
            <v>1483166.17</v>
          </cell>
          <cell r="AD299">
            <v>914</v>
          </cell>
          <cell r="AE299">
            <v>1330250</v>
          </cell>
          <cell r="AF299">
            <v>17000</v>
          </cell>
          <cell r="AG299">
            <v>3000</v>
          </cell>
          <cell r="AH299">
            <v>42000</v>
          </cell>
          <cell r="AI299">
            <v>437000</v>
          </cell>
          <cell r="AJ299">
            <v>500</v>
          </cell>
          <cell r="AK299">
            <v>1500</v>
          </cell>
          <cell r="AL299">
            <v>280650</v>
          </cell>
          <cell r="AM299">
            <v>40000</v>
          </cell>
          <cell r="AN299">
            <v>161000</v>
          </cell>
          <cell r="AO299">
            <v>316500</v>
          </cell>
          <cell r="AP299">
            <v>71000</v>
          </cell>
          <cell r="AQ299">
            <v>1580961.82</v>
          </cell>
          <cell r="AR299">
            <v>2385743.5299999998</v>
          </cell>
          <cell r="AS299">
            <v>2633728.4700000002</v>
          </cell>
          <cell r="AT299">
            <v>1707893</v>
          </cell>
          <cell r="AU299">
            <v>1938034</v>
          </cell>
          <cell r="AV299">
            <v>342028.2</v>
          </cell>
          <cell r="AW299">
            <v>321916.40000000002</v>
          </cell>
          <cell r="AX299">
            <v>0</v>
          </cell>
          <cell r="AY299">
            <v>0</v>
          </cell>
          <cell r="AZ299">
            <v>3420287.42</v>
          </cell>
          <cell r="BA299">
            <v>425335</v>
          </cell>
          <cell r="BB299">
            <v>7154039.0499999998</v>
          </cell>
          <cell r="BC299">
            <v>1337824.2</v>
          </cell>
          <cell r="BD299">
            <v>2162278.88</v>
          </cell>
          <cell r="BE299">
            <v>1288244.25</v>
          </cell>
          <cell r="BF299">
            <v>1848352.47</v>
          </cell>
          <cell r="BG299">
            <v>191555.61</v>
          </cell>
          <cell r="BH299">
            <v>274457</v>
          </cell>
          <cell r="BI299">
            <v>338161.54</v>
          </cell>
          <cell r="BJ299">
            <v>5044958.5</v>
          </cell>
          <cell r="BK299">
            <v>173522.13</v>
          </cell>
          <cell r="BL299">
            <v>177108.58</v>
          </cell>
          <cell r="BM299">
            <v>21593</v>
          </cell>
          <cell r="BN299">
            <v>83439.509999999995</v>
          </cell>
          <cell r="BO299">
            <v>934386</v>
          </cell>
          <cell r="BP299">
            <v>0</v>
          </cell>
          <cell r="BQ299">
            <v>4324793.04</v>
          </cell>
          <cell r="BR299">
            <v>538430</v>
          </cell>
          <cell r="BS299">
            <v>634817.5</v>
          </cell>
          <cell r="BT299">
            <v>38085.43</v>
          </cell>
          <cell r="BU299">
            <v>4336522.97</v>
          </cell>
          <cell r="BV299">
            <v>171216.29</v>
          </cell>
          <cell r="BW299">
            <v>1045139.2</v>
          </cell>
          <cell r="BX299">
            <v>49281</v>
          </cell>
        </row>
        <row r="300">
          <cell r="B300" t="str">
            <v>2104010101.101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63725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9010199.101</v>
          </cell>
          <cell r="D301">
            <v>0</v>
          </cell>
          <cell r="E301">
            <v>0</v>
          </cell>
          <cell r="F301">
            <v>807313.98</v>
          </cell>
          <cell r="G301">
            <v>3074970.62</v>
          </cell>
          <cell r="H301">
            <v>0</v>
          </cell>
          <cell r="I301">
            <v>0</v>
          </cell>
          <cell r="J301">
            <v>0</v>
          </cell>
          <cell r="K301">
            <v>3074970.62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1027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6370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243058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177579.35</v>
          </cell>
          <cell r="AM301">
            <v>0</v>
          </cell>
          <cell r="AN301">
            <v>24300</v>
          </cell>
          <cell r="AO301">
            <v>0</v>
          </cell>
          <cell r="AP301">
            <v>115590.2</v>
          </cell>
          <cell r="AQ301">
            <v>33035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58578</v>
          </cell>
          <cell r="BD301">
            <v>671460</v>
          </cell>
          <cell r="BE301">
            <v>117655</v>
          </cell>
          <cell r="BF301">
            <v>0</v>
          </cell>
          <cell r="BG301">
            <v>0</v>
          </cell>
          <cell r="BH301">
            <v>12500</v>
          </cell>
          <cell r="BI301">
            <v>15396537.6</v>
          </cell>
          <cell r="BJ301">
            <v>0</v>
          </cell>
          <cell r="BK301">
            <v>0</v>
          </cell>
          <cell r="BL301">
            <v>0</v>
          </cell>
          <cell r="BM301">
            <v>20643.099999999999</v>
          </cell>
          <cell r="BN301">
            <v>0</v>
          </cell>
          <cell r="BO301">
            <v>0</v>
          </cell>
          <cell r="BP301">
            <v>1296949.1000000001</v>
          </cell>
          <cell r="BQ301">
            <v>0</v>
          </cell>
          <cell r="BR301">
            <v>0</v>
          </cell>
          <cell r="BS301">
            <v>14600</v>
          </cell>
          <cell r="BT301">
            <v>0</v>
          </cell>
          <cell r="BU301">
            <v>487475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9010199.201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158876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3875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7796440.8099999996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200000</v>
          </cell>
          <cell r="BG302">
            <v>0</v>
          </cell>
          <cell r="BH302">
            <v>0</v>
          </cell>
          <cell r="BI302">
            <v>924533.73</v>
          </cell>
          <cell r="BJ302">
            <v>381718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9010199.701</v>
          </cell>
          <cell r="D303">
            <v>238475.55</v>
          </cell>
          <cell r="E303">
            <v>1274238.47</v>
          </cell>
          <cell r="F303">
            <v>70583.179999999993</v>
          </cell>
          <cell r="G303">
            <v>142242.35999999999</v>
          </cell>
          <cell r="H303">
            <v>0</v>
          </cell>
          <cell r="I303">
            <v>0</v>
          </cell>
          <cell r="J303">
            <v>0</v>
          </cell>
          <cell r="K303">
            <v>142242.35999999999</v>
          </cell>
          <cell r="L303">
            <v>0</v>
          </cell>
          <cell r="M303">
            <v>0</v>
          </cell>
          <cell r="N303">
            <v>51070.21</v>
          </cell>
          <cell r="O303">
            <v>17992.77</v>
          </cell>
          <cell r="P303">
            <v>330802.88</v>
          </cell>
          <cell r="Q303">
            <v>567288.81999999995</v>
          </cell>
          <cell r="R303">
            <v>0</v>
          </cell>
          <cell r="S303">
            <v>0</v>
          </cell>
          <cell r="T303">
            <v>204870.84</v>
          </cell>
          <cell r="U303">
            <v>0</v>
          </cell>
          <cell r="V303">
            <v>0</v>
          </cell>
          <cell r="W303">
            <v>0</v>
          </cell>
          <cell r="X303">
            <v>235259.44</v>
          </cell>
          <cell r="Y303">
            <v>685856.64</v>
          </cell>
          <cell r="Z303">
            <v>18350.47</v>
          </cell>
          <cell r="AA303">
            <v>47818</v>
          </cell>
          <cell r="AB303">
            <v>0</v>
          </cell>
          <cell r="AC303">
            <v>0</v>
          </cell>
          <cell r="AD303">
            <v>0</v>
          </cell>
          <cell r="AE303">
            <v>113646.23</v>
          </cell>
          <cell r="AF303">
            <v>200321.37</v>
          </cell>
          <cell r="AG303">
            <v>0</v>
          </cell>
          <cell r="AH303">
            <v>0</v>
          </cell>
          <cell r="AI303">
            <v>0</v>
          </cell>
          <cell r="AJ303">
            <v>31573.26</v>
          </cell>
          <cell r="AK303">
            <v>0</v>
          </cell>
          <cell r="AL303">
            <v>45781.26</v>
          </cell>
          <cell r="AM303">
            <v>22346.16</v>
          </cell>
          <cell r="AN303">
            <v>0</v>
          </cell>
          <cell r="AO303">
            <v>66991.22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40418.410000000003</v>
          </cell>
          <cell r="AV303">
            <v>0</v>
          </cell>
          <cell r="AW303">
            <v>0</v>
          </cell>
          <cell r="AX303">
            <v>61509.57</v>
          </cell>
          <cell r="AY303">
            <v>0</v>
          </cell>
          <cell r="AZ303">
            <v>20964.419999999998</v>
          </cell>
          <cell r="BA303">
            <v>0</v>
          </cell>
          <cell r="BB303">
            <v>0</v>
          </cell>
          <cell r="BC303">
            <v>0</v>
          </cell>
          <cell r="BD303">
            <v>52175.4</v>
          </cell>
          <cell r="BE303">
            <v>0</v>
          </cell>
          <cell r="BF303">
            <v>196310.9</v>
          </cell>
          <cell r="BG303">
            <v>68068.820000000007</v>
          </cell>
          <cell r="BH303">
            <v>0</v>
          </cell>
          <cell r="BI303">
            <v>0</v>
          </cell>
          <cell r="BJ303">
            <v>179854.43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1487002.47</v>
          </cell>
          <cell r="BV303">
            <v>0</v>
          </cell>
          <cell r="BW303">
            <v>0</v>
          </cell>
          <cell r="BX303">
            <v>0</v>
          </cell>
        </row>
        <row r="304">
          <cell r="B304" t="str">
            <v>2111020199.103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2645</v>
          </cell>
          <cell r="I304">
            <v>0</v>
          </cell>
          <cell r="J304">
            <v>0</v>
          </cell>
          <cell r="K304">
            <v>0</v>
          </cell>
          <cell r="L304">
            <v>237.81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538.39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37032.269999999997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8844.56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324.54000000000002</v>
          </cell>
          <cell r="BE304">
            <v>0</v>
          </cell>
          <cell r="BF304">
            <v>11527</v>
          </cell>
          <cell r="BG304">
            <v>0</v>
          </cell>
          <cell r="BH304">
            <v>0</v>
          </cell>
          <cell r="BI304">
            <v>0</v>
          </cell>
          <cell r="BJ304">
            <v>1594910.96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</row>
        <row r="305">
          <cell r="B305" t="str">
            <v>2111020199.105</v>
          </cell>
          <cell r="D305">
            <v>0</v>
          </cell>
          <cell r="E305">
            <v>0</v>
          </cell>
          <cell r="F305">
            <v>10000</v>
          </cell>
          <cell r="G305">
            <v>0</v>
          </cell>
          <cell r="H305">
            <v>0</v>
          </cell>
          <cell r="I305">
            <v>0</v>
          </cell>
          <cell r="J305">
            <v>120091645.17</v>
          </cell>
          <cell r="K305">
            <v>0</v>
          </cell>
          <cell r="L305">
            <v>0</v>
          </cell>
          <cell r="M305">
            <v>503000</v>
          </cell>
          <cell r="N305">
            <v>0</v>
          </cell>
          <cell r="O305">
            <v>0</v>
          </cell>
          <cell r="P305">
            <v>1618931.39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1739865.66</v>
          </cell>
          <cell r="Y305">
            <v>3020000</v>
          </cell>
          <cell r="Z305">
            <v>0</v>
          </cell>
          <cell r="AA305">
            <v>126528.8</v>
          </cell>
          <cell r="AB305">
            <v>833506.1</v>
          </cell>
          <cell r="AC305">
            <v>0</v>
          </cell>
          <cell r="AD305">
            <v>0</v>
          </cell>
          <cell r="AE305">
            <v>74961376.739999995</v>
          </cell>
          <cell r="AF305">
            <v>0</v>
          </cell>
          <cell r="AG305">
            <v>1118856</v>
          </cell>
          <cell r="AH305">
            <v>4068</v>
          </cell>
          <cell r="AI305">
            <v>4400</v>
          </cell>
          <cell r="AJ305">
            <v>0</v>
          </cell>
          <cell r="AK305">
            <v>0</v>
          </cell>
          <cell r="AL305">
            <v>7075</v>
          </cell>
          <cell r="AM305">
            <v>49785</v>
          </cell>
          <cell r="AN305">
            <v>0</v>
          </cell>
          <cell r="AO305">
            <v>53000</v>
          </cell>
          <cell r="AP305">
            <v>82735</v>
          </cell>
          <cell r="AQ305">
            <v>313300</v>
          </cell>
          <cell r="AR305">
            <v>0</v>
          </cell>
          <cell r="AS305">
            <v>0</v>
          </cell>
          <cell r="AT305">
            <v>27927.45</v>
          </cell>
          <cell r="AU305">
            <v>51019.66</v>
          </cell>
          <cell r="AV305">
            <v>0</v>
          </cell>
          <cell r="AW305">
            <v>0</v>
          </cell>
          <cell r="AX305">
            <v>75001751.030000001</v>
          </cell>
          <cell r="AY305">
            <v>0</v>
          </cell>
          <cell r="AZ305">
            <v>0</v>
          </cell>
          <cell r="BA305">
            <v>0</v>
          </cell>
          <cell r="BB305">
            <v>2269580.85</v>
          </cell>
          <cell r="BC305">
            <v>80948.210000000006</v>
          </cell>
          <cell r="BD305">
            <v>732693.18</v>
          </cell>
          <cell r="BE305">
            <v>0</v>
          </cell>
          <cell r="BF305">
            <v>285623.11</v>
          </cell>
          <cell r="BG305">
            <v>0</v>
          </cell>
          <cell r="BH305">
            <v>0</v>
          </cell>
          <cell r="BI305">
            <v>0</v>
          </cell>
          <cell r="BJ305">
            <v>5122074.68</v>
          </cell>
          <cell r="BK305">
            <v>16670</v>
          </cell>
          <cell r="BL305">
            <v>367713</v>
          </cell>
          <cell r="BM305">
            <v>0</v>
          </cell>
          <cell r="BN305">
            <v>50</v>
          </cell>
          <cell r="BO305">
            <v>0</v>
          </cell>
          <cell r="BP305">
            <v>1286263.3400000001</v>
          </cell>
          <cell r="BQ305">
            <v>229703.82</v>
          </cell>
          <cell r="BR305">
            <v>174671.66</v>
          </cell>
          <cell r="BS305">
            <v>82507.5</v>
          </cell>
          <cell r="BT305">
            <v>3017427.46</v>
          </cell>
          <cell r="BU305">
            <v>2055957.52</v>
          </cell>
          <cell r="BV305">
            <v>188000</v>
          </cell>
          <cell r="BW305">
            <v>165505</v>
          </cell>
          <cell r="BX305">
            <v>291048.86</v>
          </cell>
        </row>
        <row r="306">
          <cell r="B306" t="str">
            <v>2111020199.106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557513.5</v>
          </cell>
          <cell r="W306">
            <v>0</v>
          </cell>
          <cell r="X306">
            <v>0</v>
          </cell>
          <cell r="Y306">
            <v>0</v>
          </cell>
          <cell r="Z306">
            <v>3068</v>
          </cell>
          <cell r="AA306">
            <v>0</v>
          </cell>
          <cell r="AB306">
            <v>973357.59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338871.8</v>
          </cell>
          <cell r="AR306">
            <v>51208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95068</v>
          </cell>
          <cell r="AY306">
            <v>0</v>
          </cell>
          <cell r="AZ306">
            <v>0</v>
          </cell>
          <cell r="BA306">
            <v>39036</v>
          </cell>
          <cell r="BB306">
            <v>0</v>
          </cell>
          <cell r="BC306">
            <v>0</v>
          </cell>
          <cell r="BD306">
            <v>26604</v>
          </cell>
          <cell r="BE306">
            <v>0</v>
          </cell>
          <cell r="BF306">
            <v>108770.69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13000</v>
          </cell>
          <cell r="BQ306">
            <v>0</v>
          </cell>
          <cell r="BR306">
            <v>0</v>
          </cell>
          <cell r="BS306">
            <v>18078</v>
          </cell>
          <cell r="BT306">
            <v>98485</v>
          </cell>
          <cell r="BU306">
            <v>0</v>
          </cell>
          <cell r="BV306">
            <v>0</v>
          </cell>
          <cell r="BW306">
            <v>130219</v>
          </cell>
          <cell r="BX306">
            <v>0</v>
          </cell>
        </row>
        <row r="307">
          <cell r="B307" t="str">
            <v>2111020199.107</v>
          </cell>
          <cell r="D307">
            <v>13422.48</v>
          </cell>
          <cell r="E307">
            <v>173775.16</v>
          </cell>
          <cell r="F307">
            <v>414191.86</v>
          </cell>
          <cell r="G307">
            <v>78065.66</v>
          </cell>
          <cell r="H307">
            <v>68722.39</v>
          </cell>
          <cell r="I307">
            <v>65992.98</v>
          </cell>
          <cell r="J307">
            <v>57851.22</v>
          </cell>
          <cell r="K307">
            <v>78065.66</v>
          </cell>
          <cell r="L307">
            <v>28820.44</v>
          </cell>
          <cell r="M307">
            <v>693084.2</v>
          </cell>
          <cell r="N307">
            <v>37883.980000000003</v>
          </cell>
          <cell r="O307">
            <v>51440.13</v>
          </cell>
          <cell r="P307">
            <v>164005.07</v>
          </cell>
          <cell r="Q307">
            <v>228617.85</v>
          </cell>
          <cell r="R307">
            <v>6681.14</v>
          </cell>
          <cell r="S307">
            <v>58402.05</v>
          </cell>
          <cell r="T307">
            <v>0</v>
          </cell>
          <cell r="U307">
            <v>75145.119999999995</v>
          </cell>
          <cell r="V307">
            <v>14352.97</v>
          </cell>
          <cell r="W307">
            <v>0</v>
          </cell>
          <cell r="X307">
            <v>31523.17</v>
          </cell>
          <cell r="Y307">
            <v>141801.72</v>
          </cell>
          <cell r="Z307">
            <v>33076.699999999997</v>
          </cell>
          <cell r="AA307">
            <v>78373.960000000006</v>
          </cell>
          <cell r="AB307">
            <v>93949.71</v>
          </cell>
          <cell r="AC307">
            <v>22384.16</v>
          </cell>
          <cell r="AD307">
            <v>196277.55</v>
          </cell>
          <cell r="AE307">
            <v>447723.4</v>
          </cell>
          <cell r="AF307">
            <v>20485.740000000002</v>
          </cell>
          <cell r="AG307">
            <v>16226.31</v>
          </cell>
          <cell r="AH307">
            <v>30345.55</v>
          </cell>
          <cell r="AI307">
            <v>8438.36</v>
          </cell>
          <cell r="AJ307">
            <v>26303.74</v>
          </cell>
          <cell r="AK307">
            <v>15055.44</v>
          </cell>
          <cell r="AL307">
            <v>21565.49</v>
          </cell>
          <cell r="AM307">
            <v>0</v>
          </cell>
          <cell r="AN307">
            <v>21311.07</v>
          </cell>
          <cell r="AO307">
            <v>19608.38</v>
          </cell>
          <cell r="AP307">
            <v>28733.3</v>
          </cell>
          <cell r="AQ307">
            <v>0</v>
          </cell>
          <cell r="AR307">
            <v>29302.27</v>
          </cell>
          <cell r="AS307">
            <v>23267.24</v>
          </cell>
          <cell r="AT307">
            <v>40360.230000000003</v>
          </cell>
          <cell r="AU307">
            <v>16123.11</v>
          </cell>
          <cell r="AV307">
            <v>18557.37</v>
          </cell>
          <cell r="AW307">
            <v>12870.93</v>
          </cell>
          <cell r="AX307">
            <v>29505.7</v>
          </cell>
          <cell r="AY307">
            <v>36888.11</v>
          </cell>
          <cell r="AZ307">
            <v>86504.86</v>
          </cell>
          <cell r="BA307">
            <v>56600.19</v>
          </cell>
          <cell r="BB307">
            <v>542472.02</v>
          </cell>
          <cell r="BC307">
            <v>45424.45</v>
          </cell>
          <cell r="BD307">
            <v>0</v>
          </cell>
          <cell r="BE307">
            <v>0</v>
          </cell>
          <cell r="BF307">
            <v>65099.51</v>
          </cell>
          <cell r="BG307">
            <v>0</v>
          </cell>
          <cell r="BH307">
            <v>17728.12</v>
          </cell>
          <cell r="BI307">
            <v>92320.31</v>
          </cell>
          <cell r="BJ307">
            <v>342088.35</v>
          </cell>
          <cell r="BK307">
            <v>40846.199999999997</v>
          </cell>
          <cell r="BL307">
            <v>44569.38</v>
          </cell>
          <cell r="BM307">
            <v>37714.25</v>
          </cell>
          <cell r="BN307">
            <v>0</v>
          </cell>
          <cell r="BO307">
            <v>17002.73</v>
          </cell>
          <cell r="BP307">
            <v>0</v>
          </cell>
          <cell r="BQ307">
            <v>15105.25</v>
          </cell>
          <cell r="BR307">
            <v>70622.720000000001</v>
          </cell>
          <cell r="BS307">
            <v>24679.34</v>
          </cell>
          <cell r="BT307">
            <v>47789.09</v>
          </cell>
          <cell r="BU307">
            <v>168249.55</v>
          </cell>
          <cell r="BV307">
            <v>27648.23</v>
          </cell>
          <cell r="BW307">
            <v>19733.88</v>
          </cell>
          <cell r="BX307">
            <v>34312.239999999998</v>
          </cell>
        </row>
        <row r="308">
          <cell r="B308" t="str">
            <v>2111020199.108</v>
          </cell>
          <cell r="D308">
            <v>0</v>
          </cell>
          <cell r="E308">
            <v>0</v>
          </cell>
          <cell r="F308">
            <v>12150</v>
          </cell>
          <cell r="G308">
            <v>0</v>
          </cell>
          <cell r="H308">
            <v>0</v>
          </cell>
          <cell r="I308">
            <v>2021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70464.800000000003</v>
          </cell>
          <cell r="S308">
            <v>0</v>
          </cell>
          <cell r="T308">
            <v>0</v>
          </cell>
          <cell r="U308">
            <v>7851</v>
          </cell>
          <cell r="V308">
            <v>6820.28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5718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4227</v>
          </cell>
          <cell r="BC308">
            <v>0</v>
          </cell>
          <cell r="BD308">
            <v>0</v>
          </cell>
          <cell r="BE308">
            <v>0</v>
          </cell>
          <cell r="BF308">
            <v>1659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.91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4242</v>
          </cell>
        </row>
        <row r="309">
          <cell r="B309" t="str">
            <v>2111020199.109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210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</row>
        <row r="310">
          <cell r="B310" t="str">
            <v>2111020199.110</v>
          </cell>
          <cell r="D310">
            <v>0</v>
          </cell>
          <cell r="E310">
            <v>0</v>
          </cell>
          <cell r="F310">
            <v>130865</v>
          </cell>
          <cell r="G310">
            <v>0</v>
          </cell>
          <cell r="H310">
            <v>59765</v>
          </cell>
          <cell r="I310">
            <v>16264.5</v>
          </cell>
          <cell r="J310">
            <v>19229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21389</v>
          </cell>
          <cell r="P310">
            <v>0</v>
          </cell>
          <cell r="Q310">
            <v>112347</v>
          </cell>
          <cell r="R310">
            <v>11742</v>
          </cell>
          <cell r="S310">
            <v>40569</v>
          </cell>
          <cell r="T310">
            <v>43440</v>
          </cell>
          <cell r="U310">
            <v>29097</v>
          </cell>
          <cell r="V310">
            <v>0</v>
          </cell>
          <cell r="W310">
            <v>0</v>
          </cell>
          <cell r="X310">
            <v>43286</v>
          </cell>
          <cell r="Y310">
            <v>175329</v>
          </cell>
          <cell r="Z310">
            <v>0</v>
          </cell>
          <cell r="AA310">
            <v>17420</v>
          </cell>
          <cell r="AB310">
            <v>46221</v>
          </cell>
          <cell r="AC310">
            <v>25242</v>
          </cell>
          <cell r="AD310">
            <v>0</v>
          </cell>
          <cell r="AE310">
            <v>0</v>
          </cell>
          <cell r="AF310">
            <v>4841</v>
          </cell>
          <cell r="AG310">
            <v>10657</v>
          </cell>
          <cell r="AH310">
            <v>28566</v>
          </cell>
          <cell r="AI310">
            <v>0</v>
          </cell>
          <cell r="AJ310">
            <v>0</v>
          </cell>
          <cell r="AK310">
            <v>40836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2718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59168</v>
          </cell>
          <cell r="AV310">
            <v>0</v>
          </cell>
          <cell r="AW310">
            <v>500</v>
          </cell>
          <cell r="AX310">
            <v>0</v>
          </cell>
          <cell r="AY310">
            <v>0</v>
          </cell>
          <cell r="AZ310">
            <v>32316</v>
          </cell>
          <cell r="BA310">
            <v>0</v>
          </cell>
          <cell r="BB310">
            <v>0</v>
          </cell>
          <cell r="BC310">
            <v>46486</v>
          </cell>
          <cell r="BD310">
            <v>22453</v>
          </cell>
          <cell r="BE310">
            <v>0</v>
          </cell>
          <cell r="BF310">
            <v>793</v>
          </cell>
          <cell r="BG310">
            <v>3428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2810.42</v>
          </cell>
          <cell r="BQ310">
            <v>0</v>
          </cell>
          <cell r="BR310">
            <v>38805</v>
          </cell>
          <cell r="BS310">
            <v>0</v>
          </cell>
          <cell r="BT310">
            <v>117</v>
          </cell>
          <cell r="BU310">
            <v>0</v>
          </cell>
          <cell r="BV310">
            <v>34544</v>
          </cell>
          <cell r="BW310">
            <v>0</v>
          </cell>
          <cell r="BX310">
            <v>33840</v>
          </cell>
        </row>
        <row r="311">
          <cell r="B311" t="str">
            <v>2111020199.201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160000</v>
          </cell>
          <cell r="V311">
            <v>0</v>
          </cell>
          <cell r="W311">
            <v>0</v>
          </cell>
          <cell r="X311">
            <v>2004854.89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7445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4345</v>
          </cell>
          <cell r="AU311">
            <v>0</v>
          </cell>
          <cell r="AV311">
            <v>0</v>
          </cell>
          <cell r="AW311">
            <v>0</v>
          </cell>
          <cell r="AX311">
            <v>203700</v>
          </cell>
          <cell r="AY311">
            <v>0</v>
          </cell>
          <cell r="AZ311">
            <v>0</v>
          </cell>
          <cell r="BA311">
            <v>0</v>
          </cell>
          <cell r="BB311">
            <v>1255512.8999999999</v>
          </cell>
          <cell r="BC311">
            <v>58730.25</v>
          </cell>
          <cell r="BD311">
            <v>2258893.92</v>
          </cell>
          <cell r="BE311">
            <v>0</v>
          </cell>
          <cell r="BF311">
            <v>1753718.83</v>
          </cell>
          <cell r="BG311">
            <v>0</v>
          </cell>
          <cell r="BH311">
            <v>105473.07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406490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742992.18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11020199.202</v>
          </cell>
          <cell r="D312">
            <v>0</v>
          </cell>
          <cell r="E312">
            <v>88590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44420.01</v>
          </cell>
          <cell r="Q312">
            <v>44950</v>
          </cell>
          <cell r="R312">
            <v>0</v>
          </cell>
          <cell r="S312">
            <v>0</v>
          </cell>
          <cell r="T312">
            <v>90197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107100</v>
          </cell>
          <cell r="AF312">
            <v>103907.41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1007602.26</v>
          </cell>
          <cell r="AO312">
            <v>905789.59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1192954.29</v>
          </cell>
          <cell r="BC312">
            <v>0</v>
          </cell>
          <cell r="BD312">
            <v>339475</v>
          </cell>
          <cell r="BE312">
            <v>0</v>
          </cell>
          <cell r="BF312">
            <v>76777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39753.75</v>
          </cell>
          <cell r="BM312">
            <v>0</v>
          </cell>
          <cell r="BN312">
            <v>186487.21</v>
          </cell>
          <cell r="BO312">
            <v>0</v>
          </cell>
          <cell r="BP312">
            <v>833300</v>
          </cell>
          <cell r="BQ312">
            <v>0</v>
          </cell>
          <cell r="BR312">
            <v>0</v>
          </cell>
          <cell r="BS312">
            <v>0</v>
          </cell>
          <cell r="BT312">
            <v>1000000</v>
          </cell>
          <cell r="BU312">
            <v>124900</v>
          </cell>
          <cell r="BV312">
            <v>0</v>
          </cell>
          <cell r="BW312">
            <v>0</v>
          </cell>
          <cell r="BX312">
            <v>0</v>
          </cell>
        </row>
        <row r="313">
          <cell r="B313" t="str">
            <v>2111020199.204</v>
          </cell>
          <cell r="D313">
            <v>0</v>
          </cell>
          <cell r="E313">
            <v>0</v>
          </cell>
          <cell r="F313">
            <v>4499220.4400000004</v>
          </cell>
          <cell r="G313">
            <v>6625.05</v>
          </cell>
          <cell r="H313">
            <v>0</v>
          </cell>
          <cell r="I313">
            <v>0</v>
          </cell>
          <cell r="J313">
            <v>0</v>
          </cell>
          <cell r="K313">
            <v>6625.05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4346000.43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338549.3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499332.49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810636.98</v>
          </cell>
          <cell r="BE313">
            <v>0</v>
          </cell>
          <cell r="BF313">
            <v>4075047.02</v>
          </cell>
          <cell r="BG313">
            <v>276735.35999999999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2334135.3199999998</v>
          </cell>
          <cell r="BV313">
            <v>0</v>
          </cell>
          <cell r="BW313">
            <v>0</v>
          </cell>
          <cell r="BX313">
            <v>42940.73</v>
          </cell>
        </row>
        <row r="314">
          <cell r="B314" t="str">
            <v>2111020199.205</v>
          </cell>
          <cell r="D314">
            <v>12022332.07</v>
          </cell>
          <cell r="E314">
            <v>0</v>
          </cell>
          <cell r="F314">
            <v>0</v>
          </cell>
          <cell r="G314">
            <v>1848000</v>
          </cell>
          <cell r="H314">
            <v>0</v>
          </cell>
          <cell r="I314">
            <v>0</v>
          </cell>
          <cell r="J314">
            <v>0</v>
          </cell>
          <cell r="K314">
            <v>184800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5000.5</v>
          </cell>
          <cell r="T314">
            <v>0</v>
          </cell>
          <cell r="U314">
            <v>0</v>
          </cell>
          <cell r="V314">
            <v>109250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592442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74631.5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85500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2982000</v>
          </cell>
          <cell r="BE314">
            <v>0</v>
          </cell>
          <cell r="BF314">
            <v>1019968</v>
          </cell>
          <cell r="BG314">
            <v>0</v>
          </cell>
          <cell r="BH314">
            <v>49500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3641119</v>
          </cell>
          <cell r="BQ314">
            <v>2355144.5699999998</v>
          </cell>
          <cell r="BR314">
            <v>423915.8</v>
          </cell>
          <cell r="BS314">
            <v>485935</v>
          </cell>
          <cell r="BT314">
            <v>0</v>
          </cell>
          <cell r="BU314">
            <v>513336</v>
          </cell>
          <cell r="BV314">
            <v>0</v>
          </cell>
          <cell r="BW314">
            <v>0</v>
          </cell>
          <cell r="BX314">
            <v>449527.12</v>
          </cell>
        </row>
        <row r="315">
          <cell r="B315" t="str">
            <v>2111020199.206</v>
          </cell>
          <cell r="D315">
            <v>11067805.970000001</v>
          </cell>
          <cell r="E315">
            <v>141247.17000000001</v>
          </cell>
          <cell r="F315">
            <v>27208262.809999999</v>
          </cell>
          <cell r="G315">
            <v>626835</v>
          </cell>
          <cell r="H315">
            <v>881900</v>
          </cell>
          <cell r="I315">
            <v>488683.2</v>
          </cell>
          <cell r="J315">
            <v>0</v>
          </cell>
          <cell r="K315">
            <v>626835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407763.65</v>
          </cell>
          <cell r="AP315">
            <v>0</v>
          </cell>
          <cell r="AQ315">
            <v>20647588.870000001</v>
          </cell>
          <cell r="AR315">
            <v>0</v>
          </cell>
          <cell r="AS315">
            <v>0</v>
          </cell>
          <cell r="AT315">
            <v>6733.81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853072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803821.8</v>
          </cell>
          <cell r="BE315">
            <v>0</v>
          </cell>
          <cell r="BF315">
            <v>2502512.5499999998</v>
          </cell>
          <cell r="BG315">
            <v>46200</v>
          </cell>
          <cell r="BH315">
            <v>607216</v>
          </cell>
          <cell r="BI315">
            <v>0</v>
          </cell>
          <cell r="BJ315">
            <v>6044539.5999999996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5707826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</row>
        <row r="316">
          <cell r="B316" t="str">
            <v>2111020199.207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-709351</v>
          </cell>
          <cell r="BK316">
            <v>563955.28</v>
          </cell>
          <cell r="BL316">
            <v>333133.13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</row>
        <row r="317">
          <cell r="B317" t="str">
            <v>2111020199.301</v>
          </cell>
          <cell r="D317">
            <v>0</v>
          </cell>
          <cell r="E317">
            <v>8366451.1799999997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346447594.66000003</v>
          </cell>
          <cell r="K317">
            <v>0</v>
          </cell>
          <cell r="L317">
            <v>0</v>
          </cell>
          <cell r="M317">
            <v>5118098.9400000004</v>
          </cell>
          <cell r="N317">
            <v>0</v>
          </cell>
          <cell r="O317">
            <v>0</v>
          </cell>
          <cell r="P317">
            <v>107481200.79000001</v>
          </cell>
          <cell r="Q317">
            <v>2132031.12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259133166.25999999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15930609.710000001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12028729.5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145158116.72999999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41951425.75</v>
          </cell>
          <cell r="BJ317">
            <v>32154970.960000001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6722080.5300000003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</row>
        <row r="318">
          <cell r="B318" t="str">
            <v>2111020199.304</v>
          </cell>
          <cell r="D318">
            <v>4152787.68</v>
          </cell>
          <cell r="E318">
            <v>7502082.6600000001</v>
          </cell>
          <cell r="F318">
            <v>10020319.75</v>
          </cell>
          <cell r="G318">
            <v>0</v>
          </cell>
          <cell r="H318">
            <v>0</v>
          </cell>
          <cell r="I318">
            <v>0</v>
          </cell>
          <cell r="J318">
            <v>56885645.130000003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2003745.219999999</v>
          </cell>
          <cell r="Q318">
            <v>7073978.5499999998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11450816.35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2131257.42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3967762.66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43500324.10000000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23318482.309999999</v>
          </cell>
          <cell r="BJ318">
            <v>6365023.0999999996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5507197.2000000002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11020199.501</v>
          </cell>
          <cell r="D319">
            <v>3397392.9</v>
          </cell>
          <cell r="E319">
            <v>20866</v>
          </cell>
          <cell r="F319">
            <v>5130917</v>
          </cell>
          <cell r="G319">
            <v>711286</v>
          </cell>
          <cell r="H319">
            <v>581610</v>
          </cell>
          <cell r="I319">
            <v>0</v>
          </cell>
          <cell r="J319">
            <v>1417493.22</v>
          </cell>
          <cell r="K319">
            <v>711286</v>
          </cell>
          <cell r="L319">
            <v>135810</v>
          </cell>
          <cell r="M319">
            <v>478610</v>
          </cell>
          <cell r="N319">
            <v>584806</v>
          </cell>
          <cell r="O319">
            <v>73650</v>
          </cell>
          <cell r="P319">
            <v>104785.67</v>
          </cell>
          <cell r="Q319">
            <v>141567</v>
          </cell>
          <cell r="R319">
            <v>0</v>
          </cell>
          <cell r="S319">
            <v>1856</v>
          </cell>
          <cell r="T319">
            <v>816135</v>
          </cell>
          <cell r="U319">
            <v>199423</v>
          </cell>
          <cell r="V319">
            <v>6623203.7999999998</v>
          </cell>
          <cell r="W319">
            <v>0</v>
          </cell>
          <cell r="X319">
            <v>25901</v>
          </cell>
          <cell r="Y319">
            <v>65681.7</v>
          </cell>
          <cell r="Z319">
            <v>1550</v>
          </cell>
          <cell r="AA319">
            <v>83294</v>
          </cell>
          <cell r="AB319">
            <v>914234.94</v>
          </cell>
          <cell r="AC319">
            <v>131019.4</v>
          </cell>
          <cell r="AD319">
            <v>9771.0400000000009</v>
          </cell>
          <cell r="AE319">
            <v>15723</v>
          </cell>
          <cell r="AF319">
            <v>1102259.1000000001</v>
          </cell>
          <cell r="AG319">
            <v>14644</v>
          </cell>
          <cell r="AH319">
            <v>46546</v>
          </cell>
          <cell r="AI319">
            <v>28244</v>
          </cell>
          <cell r="AJ319">
            <v>1551702</v>
          </cell>
          <cell r="AK319">
            <v>770554</v>
          </cell>
          <cell r="AL319">
            <v>51946</v>
          </cell>
          <cell r="AM319">
            <v>854995</v>
          </cell>
          <cell r="AN319">
            <v>48601</v>
          </cell>
          <cell r="AO319">
            <v>20535</v>
          </cell>
          <cell r="AP319">
            <v>101039</v>
          </cell>
          <cell r="AQ319">
            <v>11095</v>
          </cell>
          <cell r="AR319">
            <v>112907</v>
          </cell>
          <cell r="AS319">
            <v>0</v>
          </cell>
          <cell r="AT319">
            <v>14075</v>
          </cell>
          <cell r="AU319">
            <v>2930</v>
          </cell>
          <cell r="AV319">
            <v>440</v>
          </cell>
          <cell r="AW319">
            <v>3687</v>
          </cell>
          <cell r="AX319">
            <v>215782</v>
          </cell>
          <cell r="AY319">
            <v>0</v>
          </cell>
          <cell r="AZ319">
            <v>128610</v>
          </cell>
          <cell r="BA319">
            <v>1773</v>
          </cell>
          <cell r="BB319">
            <v>348680</v>
          </cell>
          <cell r="BC319">
            <v>296628</v>
          </cell>
          <cell r="BD319">
            <v>783.5</v>
          </cell>
          <cell r="BE319">
            <v>17020</v>
          </cell>
          <cell r="BF319">
            <v>7362</v>
          </cell>
          <cell r="BG319">
            <v>28657</v>
          </cell>
          <cell r="BH319">
            <v>1408</v>
          </cell>
          <cell r="BI319">
            <v>11535</v>
          </cell>
          <cell r="BJ319">
            <v>10427625.630000001</v>
          </cell>
          <cell r="BK319">
            <v>39394</v>
          </cell>
          <cell r="BL319">
            <v>981</v>
          </cell>
          <cell r="BM319">
            <v>409680.55</v>
          </cell>
          <cell r="BN319">
            <v>0</v>
          </cell>
          <cell r="BO319">
            <v>0</v>
          </cell>
          <cell r="BP319">
            <v>543147</v>
          </cell>
          <cell r="BQ319">
            <v>40577</v>
          </cell>
          <cell r="BR319">
            <v>1484</v>
          </cell>
          <cell r="BS319">
            <v>140333</v>
          </cell>
          <cell r="BT319">
            <v>849575</v>
          </cell>
          <cell r="BU319">
            <v>3720748.99</v>
          </cell>
          <cell r="BV319">
            <v>235793.96</v>
          </cell>
          <cell r="BW319">
            <v>123723</v>
          </cell>
          <cell r="BX319">
            <v>0</v>
          </cell>
        </row>
        <row r="320">
          <cell r="B320" t="str">
            <v>2111020199.502</v>
          </cell>
          <cell r="D320">
            <v>145090.19</v>
          </cell>
          <cell r="E320">
            <v>653609.06999999995</v>
          </cell>
          <cell r="F320">
            <v>1870153</v>
          </cell>
          <cell r="G320">
            <v>465035.2</v>
          </cell>
          <cell r="H320">
            <v>25826</v>
          </cell>
          <cell r="I320">
            <v>0</v>
          </cell>
          <cell r="J320">
            <v>79112.05</v>
          </cell>
          <cell r="K320">
            <v>465035.2</v>
          </cell>
          <cell r="L320">
            <v>423690</v>
          </cell>
          <cell r="M320">
            <v>564355</v>
          </cell>
          <cell r="N320">
            <v>501105</v>
          </cell>
          <cell r="O320">
            <v>8395</v>
          </cell>
          <cell r="P320">
            <v>245789.25</v>
          </cell>
          <cell r="Q320">
            <v>355232</v>
          </cell>
          <cell r="R320">
            <v>122477</v>
          </cell>
          <cell r="S320">
            <v>54113</v>
          </cell>
          <cell r="T320">
            <v>899355.37</v>
          </cell>
          <cell r="U320">
            <v>22647.5</v>
          </cell>
          <cell r="V320">
            <v>7412144.0199999996</v>
          </cell>
          <cell r="W320">
            <v>0</v>
          </cell>
          <cell r="X320">
            <v>36112.199999999997</v>
          </cell>
          <cell r="Y320">
            <v>976632.55</v>
          </cell>
          <cell r="Z320">
            <v>3326</v>
          </cell>
          <cell r="AA320">
            <v>241094</v>
          </cell>
          <cell r="AB320">
            <v>1624415</v>
          </cell>
          <cell r="AC320">
            <v>45077.25</v>
          </cell>
          <cell r="AD320">
            <v>0</v>
          </cell>
          <cell r="AE320">
            <v>31989</v>
          </cell>
          <cell r="AF320">
            <v>734803.29</v>
          </cell>
          <cell r="AG320">
            <v>4862</v>
          </cell>
          <cell r="AH320">
            <v>16631</v>
          </cell>
          <cell r="AI320">
            <v>9374</v>
          </cell>
          <cell r="AJ320">
            <v>482060</v>
          </cell>
          <cell r="AK320">
            <v>683439</v>
          </cell>
          <cell r="AL320">
            <v>17122</v>
          </cell>
          <cell r="AM320">
            <v>280432</v>
          </cell>
          <cell r="AN320">
            <v>15823</v>
          </cell>
          <cell r="AO320">
            <v>6315</v>
          </cell>
          <cell r="AP320">
            <v>32946</v>
          </cell>
          <cell r="AQ320">
            <v>19467</v>
          </cell>
          <cell r="AR320">
            <v>24018</v>
          </cell>
          <cell r="AS320">
            <v>921569</v>
          </cell>
          <cell r="AT320">
            <v>14381</v>
          </cell>
          <cell r="AU320">
            <v>7417</v>
          </cell>
          <cell r="AV320">
            <v>0</v>
          </cell>
          <cell r="AW320">
            <v>1328</v>
          </cell>
          <cell r="AX320">
            <v>176901</v>
          </cell>
          <cell r="AY320">
            <v>0</v>
          </cell>
          <cell r="AZ320">
            <v>333157</v>
          </cell>
          <cell r="BA320">
            <v>5328</v>
          </cell>
          <cell r="BB320">
            <v>3246098.02</v>
          </cell>
          <cell r="BC320">
            <v>559554</v>
          </cell>
          <cell r="BD320">
            <v>0</v>
          </cell>
          <cell r="BE320">
            <v>45108</v>
          </cell>
          <cell r="BF320">
            <v>257084</v>
          </cell>
          <cell r="BG320">
            <v>33452</v>
          </cell>
          <cell r="BH320">
            <v>4086</v>
          </cell>
          <cell r="BI320">
            <v>30235</v>
          </cell>
          <cell r="BJ320">
            <v>4348</v>
          </cell>
          <cell r="BK320">
            <v>0</v>
          </cell>
          <cell r="BL320">
            <v>781</v>
          </cell>
          <cell r="BM320">
            <v>749</v>
          </cell>
          <cell r="BN320">
            <v>0</v>
          </cell>
          <cell r="BO320">
            <v>0</v>
          </cell>
          <cell r="BP320">
            <v>1854083</v>
          </cell>
          <cell r="BQ320">
            <v>104211.04</v>
          </cell>
          <cell r="BR320">
            <v>3935</v>
          </cell>
          <cell r="BS320">
            <v>365262</v>
          </cell>
          <cell r="BT320">
            <v>1690022</v>
          </cell>
          <cell r="BU320">
            <v>4755990</v>
          </cell>
          <cell r="BV320">
            <v>433570</v>
          </cell>
          <cell r="BW320">
            <v>201365</v>
          </cell>
          <cell r="BX320">
            <v>0</v>
          </cell>
        </row>
        <row r="321">
          <cell r="B321" t="str">
            <v>2111020199.503</v>
          </cell>
          <cell r="D321">
            <v>2634032.16</v>
          </cell>
          <cell r="E321">
            <v>1518410</v>
          </cell>
          <cell r="F321">
            <v>3752250</v>
          </cell>
          <cell r="G321">
            <v>963081.69</v>
          </cell>
          <cell r="H321">
            <v>428415</v>
          </cell>
          <cell r="I321">
            <v>0</v>
          </cell>
          <cell r="J321">
            <v>10114598.449999999</v>
          </cell>
          <cell r="K321">
            <v>963081.69</v>
          </cell>
          <cell r="L321">
            <v>426956</v>
          </cell>
          <cell r="M321">
            <v>5969643.4699999997</v>
          </cell>
          <cell r="N321">
            <v>2029275</v>
          </cell>
          <cell r="O321">
            <v>2270805</v>
          </cell>
          <cell r="P321">
            <v>1381517</v>
          </cell>
          <cell r="Q321">
            <v>7213396.7800000003</v>
          </cell>
          <cell r="R321">
            <v>147155</v>
          </cell>
          <cell r="S321">
            <v>3828422.5</v>
          </cell>
          <cell r="T321">
            <v>2933892.52</v>
          </cell>
          <cell r="U321">
            <v>300085.09000000003</v>
          </cell>
          <cell r="V321">
            <v>7132240.5999999996</v>
          </cell>
          <cell r="W321">
            <v>0</v>
          </cell>
          <cell r="X321">
            <v>336594</v>
          </cell>
          <cell r="Y321">
            <v>2745688.33</v>
          </cell>
          <cell r="Z321">
            <v>122755.85</v>
          </cell>
          <cell r="AA321">
            <v>1050814</v>
          </cell>
          <cell r="AB321">
            <v>2524609.7999999998</v>
          </cell>
          <cell r="AC321">
            <v>227347.93</v>
          </cell>
          <cell r="AD321">
            <v>0</v>
          </cell>
          <cell r="AE321">
            <v>24610</v>
          </cell>
          <cell r="AF321">
            <v>201868</v>
          </cell>
          <cell r="AG321">
            <v>2894</v>
          </cell>
          <cell r="AH321">
            <v>9165</v>
          </cell>
          <cell r="AI321">
            <v>5582</v>
          </cell>
          <cell r="AJ321">
            <v>282761</v>
          </cell>
          <cell r="AK321">
            <v>161583</v>
          </cell>
          <cell r="AL321">
            <v>10262</v>
          </cell>
          <cell r="AM321">
            <v>168088</v>
          </cell>
          <cell r="AN321">
            <v>9529</v>
          </cell>
          <cell r="AO321">
            <v>3945</v>
          </cell>
          <cell r="AP321">
            <v>19970</v>
          </cell>
          <cell r="AQ321">
            <v>4418772.9000000004</v>
          </cell>
          <cell r="AR321">
            <v>0</v>
          </cell>
          <cell r="AS321">
            <v>837555</v>
          </cell>
          <cell r="AT321">
            <v>0</v>
          </cell>
          <cell r="AU321">
            <v>4611</v>
          </cell>
          <cell r="AV321">
            <v>0</v>
          </cell>
          <cell r="AW321">
            <v>0</v>
          </cell>
          <cell r="AX321">
            <v>2293780</v>
          </cell>
          <cell r="AY321">
            <v>0</v>
          </cell>
          <cell r="AZ321">
            <v>200647</v>
          </cell>
          <cell r="BA321">
            <v>3057</v>
          </cell>
          <cell r="BB321">
            <v>545401</v>
          </cell>
          <cell r="BC321">
            <v>656088</v>
          </cell>
          <cell r="BD321">
            <v>67400.5</v>
          </cell>
          <cell r="BE321">
            <v>26844</v>
          </cell>
          <cell r="BF321">
            <v>813935</v>
          </cell>
          <cell r="BG321">
            <v>182220.5</v>
          </cell>
          <cell r="BH321">
            <v>2218</v>
          </cell>
          <cell r="BI321">
            <v>18226</v>
          </cell>
          <cell r="BJ321">
            <v>384894</v>
          </cell>
          <cell r="BK321">
            <v>0</v>
          </cell>
          <cell r="BL321">
            <v>13178</v>
          </cell>
          <cell r="BM321">
            <v>93144.07</v>
          </cell>
          <cell r="BN321">
            <v>0</v>
          </cell>
          <cell r="BO321">
            <v>0</v>
          </cell>
          <cell r="BP321">
            <v>1410336.3</v>
          </cell>
          <cell r="BQ321">
            <v>0</v>
          </cell>
          <cell r="BR321">
            <v>2337</v>
          </cell>
          <cell r="BS321">
            <v>215562</v>
          </cell>
          <cell r="BT321">
            <v>137457</v>
          </cell>
          <cell r="BU321">
            <v>5139015</v>
          </cell>
          <cell r="BV321">
            <v>161426</v>
          </cell>
          <cell r="BW321">
            <v>362234</v>
          </cell>
          <cell r="BX321">
            <v>0</v>
          </cell>
        </row>
        <row r="322">
          <cell r="B322" t="str">
            <v>2112010101.101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3983842.32</v>
          </cell>
          <cell r="M322">
            <v>0</v>
          </cell>
          <cell r="N322">
            <v>0</v>
          </cell>
          <cell r="O322">
            <v>0</v>
          </cell>
          <cell r="P322">
            <v>1527013.77</v>
          </cell>
          <cell r="Q322">
            <v>790781.86</v>
          </cell>
          <cell r="R322">
            <v>0</v>
          </cell>
          <cell r="S322">
            <v>0</v>
          </cell>
          <cell r="T322">
            <v>578246.92000000004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157410.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104725</v>
          </cell>
          <cell r="AU322">
            <v>0</v>
          </cell>
          <cell r="AV322">
            <v>0</v>
          </cell>
          <cell r="AW322">
            <v>212771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9821472.5</v>
          </cell>
          <cell r="BJ322">
            <v>46821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</row>
        <row r="323">
          <cell r="B323" t="str">
            <v>2112010199.101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3074085.33</v>
          </cell>
          <cell r="K323">
            <v>0</v>
          </cell>
          <cell r="L323">
            <v>0</v>
          </cell>
          <cell r="M323">
            <v>164950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903000</v>
          </cell>
          <cell r="W323">
            <v>0</v>
          </cell>
          <cell r="X323">
            <v>3300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127630</v>
          </cell>
          <cell r="AO323">
            <v>210762</v>
          </cell>
          <cell r="AP323">
            <v>95077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675004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</row>
        <row r="324">
          <cell r="B324" t="str">
            <v>2112010199.102</v>
          </cell>
          <cell r="D324">
            <v>24319967</v>
          </cell>
          <cell r="E324">
            <v>1164085.3999999999</v>
          </cell>
          <cell r="F324">
            <v>3538621</v>
          </cell>
          <cell r="G324">
            <v>24300</v>
          </cell>
          <cell r="H324">
            <v>0</v>
          </cell>
          <cell r="I324">
            <v>712460.11</v>
          </cell>
          <cell r="J324">
            <v>12595842.630000001</v>
          </cell>
          <cell r="K324">
            <v>24300</v>
          </cell>
          <cell r="L324">
            <v>0</v>
          </cell>
          <cell r="M324">
            <v>3425387</v>
          </cell>
          <cell r="N324">
            <v>154247</v>
          </cell>
          <cell r="O324">
            <v>640033</v>
          </cell>
          <cell r="P324">
            <v>175243.6</v>
          </cell>
          <cell r="Q324">
            <v>292773.64</v>
          </cell>
          <cell r="R324">
            <v>66186.559999999998</v>
          </cell>
          <cell r="S324">
            <v>289400</v>
          </cell>
          <cell r="T324">
            <v>0</v>
          </cell>
          <cell r="U324">
            <v>110105</v>
          </cell>
          <cell r="V324">
            <v>10368482.25</v>
          </cell>
          <cell r="W324">
            <v>0</v>
          </cell>
          <cell r="X324">
            <v>1620696.96</v>
          </cell>
          <cell r="Y324">
            <v>3561979.65</v>
          </cell>
          <cell r="Z324">
            <v>654870</v>
          </cell>
          <cell r="AA324">
            <v>2918220</v>
          </cell>
          <cell r="AB324">
            <v>0</v>
          </cell>
          <cell r="AC324">
            <v>651367.05000000005</v>
          </cell>
          <cell r="AD324">
            <v>0</v>
          </cell>
          <cell r="AE324">
            <v>8034336.96</v>
          </cell>
          <cell r="AF324">
            <v>391693.5</v>
          </cell>
          <cell r="AG324">
            <v>102230</v>
          </cell>
          <cell r="AH324">
            <v>414150</v>
          </cell>
          <cell r="AI324">
            <v>138905</v>
          </cell>
          <cell r="AJ324">
            <v>392605</v>
          </cell>
          <cell r="AK324">
            <v>151526.45000000001</v>
          </cell>
          <cell r="AL324">
            <v>376073.93</v>
          </cell>
          <cell r="AM324">
            <v>227300</v>
          </cell>
          <cell r="AN324">
            <v>937421</v>
          </cell>
          <cell r="AO324">
            <v>334580</v>
          </cell>
          <cell r="AP324">
            <v>172073</v>
          </cell>
          <cell r="AQ324">
            <v>3775686</v>
          </cell>
          <cell r="AR324">
            <v>0</v>
          </cell>
          <cell r="AS324">
            <v>198530</v>
          </cell>
          <cell r="AT324">
            <v>0</v>
          </cell>
          <cell r="AU324">
            <v>62348.7</v>
          </cell>
          <cell r="AV324">
            <v>0</v>
          </cell>
          <cell r="AW324">
            <v>74395</v>
          </cell>
          <cell r="AX324">
            <v>5899707.2000000002</v>
          </cell>
          <cell r="AY324">
            <v>245968.35</v>
          </cell>
          <cell r="AZ324">
            <v>1258870</v>
          </cell>
          <cell r="BA324">
            <v>446706</v>
          </cell>
          <cell r="BB324">
            <v>0</v>
          </cell>
          <cell r="BC324">
            <v>434839.5</v>
          </cell>
          <cell r="BD324">
            <v>1257950.5</v>
          </cell>
          <cell r="BE324">
            <v>1086760</v>
          </cell>
          <cell r="BF324">
            <v>330863.05</v>
          </cell>
          <cell r="BG324">
            <v>76670</v>
          </cell>
          <cell r="BH324">
            <v>96995</v>
          </cell>
          <cell r="BI324">
            <v>800000</v>
          </cell>
          <cell r="BJ324">
            <v>2702851.54</v>
          </cell>
          <cell r="BK324">
            <v>0</v>
          </cell>
          <cell r="BL324">
            <v>40440</v>
          </cell>
          <cell r="BM324">
            <v>9951</v>
          </cell>
          <cell r="BN324">
            <v>792172.5</v>
          </cell>
          <cell r="BO324">
            <v>65150</v>
          </cell>
          <cell r="BP324">
            <v>2298395.5</v>
          </cell>
          <cell r="BQ324">
            <v>0</v>
          </cell>
          <cell r="BR324">
            <v>279109.28000000003</v>
          </cell>
          <cell r="BS324">
            <v>667350</v>
          </cell>
          <cell r="BT324">
            <v>396744</v>
          </cell>
          <cell r="BU324">
            <v>1217702</v>
          </cell>
          <cell r="BV324">
            <v>40500</v>
          </cell>
          <cell r="BW324">
            <v>274811</v>
          </cell>
          <cell r="BX324">
            <v>0</v>
          </cell>
        </row>
        <row r="325">
          <cell r="B325" t="str">
            <v>2112010199.103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34800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980716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454048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12010199.104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8600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</row>
        <row r="327">
          <cell r="B327" t="str">
            <v>2116010104.101</v>
          </cell>
          <cell r="D327">
            <v>10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16010199.101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4225800.24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231407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</row>
        <row r="329">
          <cell r="B329" t="str">
            <v>2213010101.101</v>
          </cell>
          <cell r="D329">
            <v>24878098.809999999</v>
          </cell>
          <cell r="E329">
            <v>23749324.079999998</v>
          </cell>
          <cell r="F329">
            <v>551704.28</v>
          </cell>
          <cell r="G329">
            <v>0</v>
          </cell>
          <cell r="H329">
            <v>0</v>
          </cell>
          <cell r="I329">
            <v>1000000</v>
          </cell>
          <cell r="J329">
            <v>33341458</v>
          </cell>
          <cell r="K329">
            <v>0</v>
          </cell>
          <cell r="L329">
            <v>1777464.74</v>
          </cell>
          <cell r="M329">
            <v>6652526.9299999997</v>
          </cell>
          <cell r="N329">
            <v>0</v>
          </cell>
          <cell r="O329">
            <v>2166525.42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3034205.07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499397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594220.44999999995</v>
          </cell>
          <cell r="AN329">
            <v>739681</v>
          </cell>
          <cell r="AO329">
            <v>296653.78000000003</v>
          </cell>
          <cell r="AP329">
            <v>271750</v>
          </cell>
          <cell r="AQ329">
            <v>7573413.54</v>
          </cell>
          <cell r="AR329">
            <v>0</v>
          </cell>
          <cell r="AS329">
            <v>1438706.98</v>
          </cell>
          <cell r="AT329">
            <v>0</v>
          </cell>
          <cell r="AU329">
            <v>0</v>
          </cell>
          <cell r="AV329">
            <v>639520.44999999995</v>
          </cell>
          <cell r="AW329">
            <v>12000</v>
          </cell>
          <cell r="AX329">
            <v>22678693.329999998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1319707.8700000001</v>
          </cell>
          <cell r="BI329">
            <v>0</v>
          </cell>
          <cell r="BJ329">
            <v>8736151.5600000005</v>
          </cell>
          <cell r="BK329">
            <v>1426120.92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3087484.06</v>
          </cell>
          <cell r="BQ329">
            <v>0</v>
          </cell>
          <cell r="BR329">
            <v>135411</v>
          </cell>
          <cell r="BS329">
            <v>0</v>
          </cell>
          <cell r="BT329">
            <v>0</v>
          </cell>
          <cell r="BU329">
            <v>1395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213010101.103</v>
          </cell>
          <cell r="D330">
            <v>715125.27</v>
          </cell>
          <cell r="E330">
            <v>0</v>
          </cell>
          <cell r="F330">
            <v>4626096.49</v>
          </cell>
          <cell r="G330">
            <v>0</v>
          </cell>
          <cell r="H330">
            <v>0</v>
          </cell>
          <cell r="I330">
            <v>25901683.66</v>
          </cell>
          <cell r="J330">
            <v>0</v>
          </cell>
          <cell r="K330">
            <v>0</v>
          </cell>
          <cell r="L330">
            <v>853813.07</v>
          </cell>
          <cell r="M330">
            <v>2004015.94</v>
          </cell>
          <cell r="N330">
            <v>856985.12</v>
          </cell>
          <cell r="O330">
            <v>6058342.7999999998</v>
          </cell>
          <cell r="P330">
            <v>11054738.960000001</v>
          </cell>
          <cell r="Q330">
            <v>2881527.96</v>
          </cell>
          <cell r="R330">
            <v>1092500</v>
          </cell>
          <cell r="S330">
            <v>0</v>
          </cell>
          <cell r="T330">
            <v>12253992.26</v>
          </cell>
          <cell r="U330">
            <v>158000</v>
          </cell>
          <cell r="V330">
            <v>0</v>
          </cell>
          <cell r="W330">
            <v>0</v>
          </cell>
          <cell r="X330">
            <v>308793.81</v>
          </cell>
          <cell r="Y330">
            <v>0</v>
          </cell>
          <cell r="Z330">
            <v>153251.47</v>
          </cell>
          <cell r="AA330">
            <v>835357.75</v>
          </cell>
          <cell r="AB330">
            <v>0</v>
          </cell>
          <cell r="AC330">
            <v>0</v>
          </cell>
          <cell r="AD330">
            <v>431266.24</v>
          </cell>
          <cell r="AE330">
            <v>29592566.170000002</v>
          </cell>
          <cell r="AF330">
            <v>4512650.7300000004</v>
          </cell>
          <cell r="AG330">
            <v>0</v>
          </cell>
          <cell r="AH330">
            <v>0</v>
          </cell>
          <cell r="AI330">
            <v>3034529.91</v>
          </cell>
          <cell r="AJ330">
            <v>241531.46</v>
          </cell>
          <cell r="AK330">
            <v>7426916.8799999999</v>
          </cell>
          <cell r="AL330">
            <v>3151977.73</v>
          </cell>
          <cell r="AM330">
            <v>1308367.8400000001</v>
          </cell>
          <cell r="AN330">
            <v>7483277.5</v>
          </cell>
          <cell r="AO330">
            <v>149187.37</v>
          </cell>
          <cell r="AP330">
            <v>0</v>
          </cell>
          <cell r="AQ330">
            <v>7117031.9000000004</v>
          </cell>
          <cell r="AR330">
            <v>0</v>
          </cell>
          <cell r="AS330">
            <v>0</v>
          </cell>
          <cell r="AT330">
            <v>113721.49</v>
          </cell>
          <cell r="AU330">
            <v>221451.81</v>
          </cell>
          <cell r="AV330">
            <v>39048.68</v>
          </cell>
          <cell r="AW330">
            <v>0</v>
          </cell>
          <cell r="AX330">
            <v>2184139.4700000002</v>
          </cell>
          <cell r="AY330">
            <v>0</v>
          </cell>
          <cell r="AZ330">
            <v>180616.5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4570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213010199.102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3000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5519345.9800000004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3101010101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3210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39004801.140000001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12614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33994208.600000001</v>
          </cell>
          <cell r="AZ332">
            <v>0</v>
          </cell>
          <cell r="BA332">
            <v>0</v>
          </cell>
          <cell r="BB332">
            <v>0</v>
          </cell>
          <cell r="BC332">
            <v>92946412.420000002</v>
          </cell>
          <cell r="BD332">
            <v>0</v>
          </cell>
          <cell r="BE332">
            <v>0</v>
          </cell>
          <cell r="BF332">
            <v>111389478.95999999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3102010101.101</v>
          </cell>
          <cell r="D333">
            <v>0</v>
          </cell>
          <cell r="E333">
            <v>178626326.97</v>
          </cell>
          <cell r="F333">
            <v>269644958.22000003</v>
          </cell>
          <cell r="G333">
            <v>0</v>
          </cell>
          <cell r="H333">
            <v>0</v>
          </cell>
          <cell r="I333">
            <v>18276561.780000001</v>
          </cell>
          <cell r="J333">
            <v>0</v>
          </cell>
          <cell r="K333">
            <v>0</v>
          </cell>
          <cell r="L333">
            <v>13353923.800000001</v>
          </cell>
          <cell r="M333">
            <v>247318442.31999999</v>
          </cell>
          <cell r="N333">
            <v>14824139.470000001</v>
          </cell>
          <cell r="O333">
            <v>52468676.960000001</v>
          </cell>
          <cell r="P333">
            <v>230177486.66</v>
          </cell>
          <cell r="Q333">
            <v>84024106.400000006</v>
          </cell>
          <cell r="R333">
            <v>2635427.7400000002</v>
          </cell>
          <cell r="S333">
            <v>0</v>
          </cell>
          <cell r="T333">
            <v>35143138.020000003</v>
          </cell>
          <cell r="U333">
            <v>12231550.949999999</v>
          </cell>
          <cell r="V333">
            <v>468124144.08999997</v>
          </cell>
          <cell r="W333">
            <v>0</v>
          </cell>
          <cell r="X333">
            <v>112732888.77</v>
          </cell>
          <cell r="Y333">
            <v>146515789.53999999</v>
          </cell>
          <cell r="Z333">
            <v>10337934.890000001</v>
          </cell>
          <cell r="AA333">
            <v>14031052.76</v>
          </cell>
          <cell r="AB333">
            <v>6789208</v>
          </cell>
          <cell r="AC333">
            <v>0</v>
          </cell>
          <cell r="AD333">
            <v>35208592.090000004</v>
          </cell>
          <cell r="AE333">
            <v>2177573347.0599999</v>
          </cell>
          <cell r="AF333">
            <v>52639860.18</v>
          </cell>
          <cell r="AG333">
            <v>11917629.800000001</v>
          </cell>
          <cell r="AH333">
            <v>16034252.82</v>
          </cell>
          <cell r="AI333">
            <v>14511738.640000001</v>
          </cell>
          <cell r="AJ333">
            <v>18510271.73</v>
          </cell>
          <cell r="AK333">
            <v>26187390.010000002</v>
          </cell>
          <cell r="AL333">
            <v>20315715.73</v>
          </cell>
          <cell r="AM333">
            <v>59773046.140000001</v>
          </cell>
          <cell r="AN333">
            <v>8597287.6899999995</v>
          </cell>
          <cell r="AO333">
            <v>27745685.43</v>
          </cell>
          <cell r="AP333">
            <v>17818453.879999999</v>
          </cell>
          <cell r="AQ333">
            <v>276295668.07999998</v>
          </cell>
          <cell r="AR333">
            <v>8104661.0700000003</v>
          </cell>
          <cell r="AS333">
            <v>678515.28</v>
          </cell>
          <cell r="AT333">
            <v>61850.2</v>
          </cell>
          <cell r="AU333">
            <v>632936</v>
          </cell>
          <cell r="AV333">
            <v>1333141.6499999999</v>
          </cell>
          <cell r="AW333">
            <v>8620668.5500000007</v>
          </cell>
          <cell r="AX333">
            <v>117388014.28</v>
          </cell>
          <cell r="AY333">
            <v>10379083.52</v>
          </cell>
          <cell r="AZ333">
            <v>7463011.7599999998</v>
          </cell>
          <cell r="BA333">
            <v>0</v>
          </cell>
          <cell r="BB333">
            <v>58717577.939999998</v>
          </cell>
          <cell r="BC333">
            <v>0</v>
          </cell>
          <cell r="BD333">
            <v>195487483.22999999</v>
          </cell>
          <cell r="BE333">
            <v>108893244.5</v>
          </cell>
          <cell r="BF333">
            <v>0</v>
          </cell>
          <cell r="BG333">
            <v>6173480.5800000001</v>
          </cell>
          <cell r="BH333">
            <v>14992366.810000001</v>
          </cell>
          <cell r="BI333">
            <v>0</v>
          </cell>
          <cell r="BJ333">
            <v>888049736.14999998</v>
          </cell>
          <cell r="BK333">
            <v>96956576.989999995</v>
          </cell>
          <cell r="BL333">
            <v>10114047.49</v>
          </cell>
          <cell r="BM333">
            <v>13966990.34</v>
          </cell>
          <cell r="BN333">
            <v>58893348.079999998</v>
          </cell>
          <cell r="BO333">
            <v>10435902.27</v>
          </cell>
          <cell r="BP333">
            <v>221485471.66999999</v>
          </cell>
          <cell r="BQ333">
            <v>12323665.42</v>
          </cell>
          <cell r="BR333">
            <v>10362873.449999999</v>
          </cell>
          <cell r="BS333">
            <v>60067791.93</v>
          </cell>
          <cell r="BT333">
            <v>10932459.810000001</v>
          </cell>
          <cell r="BU333">
            <v>510840049.36000001</v>
          </cell>
          <cell r="BV333">
            <v>1294308.57</v>
          </cell>
          <cell r="BW333">
            <v>34764733.850000001</v>
          </cell>
          <cell r="BX333">
            <v>32160275.120000001</v>
          </cell>
        </row>
        <row r="334">
          <cell r="B334" t="str">
            <v>3102010101.102</v>
          </cell>
          <cell r="D334">
            <v>1572236861.26</v>
          </cell>
          <cell r="E334">
            <v>268278043.19999999</v>
          </cell>
          <cell r="F334">
            <v>850859875.84000003</v>
          </cell>
          <cell r="G334">
            <v>228521757.91999999</v>
          </cell>
          <cell r="H334">
            <v>93125972.049999997</v>
          </cell>
          <cell r="I334">
            <v>135887516.66999999</v>
          </cell>
          <cell r="J334">
            <v>2579446971.0900002</v>
          </cell>
          <cell r="K334">
            <v>228521757.91999999</v>
          </cell>
          <cell r="L334">
            <v>73168813.079999998</v>
          </cell>
          <cell r="M334">
            <v>1477631424.3800001</v>
          </cell>
          <cell r="N334">
            <v>61133728.350000001</v>
          </cell>
          <cell r="O334">
            <v>180463159.22</v>
          </cell>
          <cell r="P334">
            <v>561523461.40999997</v>
          </cell>
          <cell r="Q334">
            <v>548315102.63999999</v>
          </cell>
          <cell r="R334">
            <v>-9012944.1500000004</v>
          </cell>
          <cell r="S334">
            <v>400346684.14999998</v>
          </cell>
          <cell r="T334">
            <v>121006322.63</v>
          </cell>
          <cell r="U334">
            <v>103750568.56</v>
          </cell>
          <cell r="V334">
            <v>1397138954.3099999</v>
          </cell>
          <cell r="W334">
            <v>0</v>
          </cell>
          <cell r="X334">
            <v>96766705.5</v>
          </cell>
          <cell r="Y334">
            <v>404912108.74000001</v>
          </cell>
          <cell r="Z334">
            <v>40732896.490000002</v>
          </cell>
          <cell r="AA334">
            <v>209200192.31999999</v>
          </cell>
          <cell r="AB334">
            <v>334628879.31999999</v>
          </cell>
          <cell r="AC334">
            <v>70175842.189999998</v>
          </cell>
          <cell r="AD334">
            <v>189531611.31</v>
          </cell>
          <cell r="AE334">
            <v>0</v>
          </cell>
          <cell r="AF334">
            <v>59545415.530000001</v>
          </cell>
          <cell r="AG334">
            <v>49517654.600000001</v>
          </cell>
          <cell r="AH334">
            <v>48463163.799999997</v>
          </cell>
          <cell r="AI334">
            <v>42741015.240000002</v>
          </cell>
          <cell r="AJ334">
            <v>86965005.200000003</v>
          </cell>
          <cell r="AK334">
            <v>28920410.899999999</v>
          </cell>
          <cell r="AL334">
            <v>25953226.82</v>
          </cell>
          <cell r="AM334">
            <v>73248102.930000007</v>
          </cell>
          <cell r="AN334">
            <v>57239879.32</v>
          </cell>
          <cell r="AO334">
            <v>17348060.949999999</v>
          </cell>
          <cell r="AP334">
            <v>76355956.390000001</v>
          </cell>
          <cell r="AQ334">
            <v>407518087.06999999</v>
          </cell>
          <cell r="AR334">
            <v>51827261.859999999</v>
          </cell>
          <cell r="AS334">
            <v>32925662.84</v>
          </cell>
          <cell r="AT334">
            <v>53631298.200000003</v>
          </cell>
          <cell r="AU334">
            <v>42719565.490000002</v>
          </cell>
          <cell r="AV334">
            <v>7419945.7699999996</v>
          </cell>
          <cell r="AW334">
            <v>17656270</v>
          </cell>
          <cell r="AX334">
            <v>880080824.41999996</v>
          </cell>
          <cell r="AY334">
            <v>2667778.12</v>
          </cell>
          <cell r="AZ334">
            <v>261766806.61000001</v>
          </cell>
          <cell r="BA334">
            <v>208537145.41</v>
          </cell>
          <cell r="BB334">
            <v>98482925.329999998</v>
          </cell>
          <cell r="BC334">
            <v>105828883.47</v>
          </cell>
          <cell r="BD334">
            <v>666122058.79999995</v>
          </cell>
          <cell r="BE334">
            <v>203115838.88999999</v>
          </cell>
          <cell r="BF334">
            <v>59632851.560000002</v>
          </cell>
          <cell r="BG334">
            <v>27362019.73</v>
          </cell>
          <cell r="BH334">
            <v>29344045.149999999</v>
          </cell>
          <cell r="BI334">
            <v>1665538617.21</v>
          </cell>
          <cell r="BJ334">
            <v>0</v>
          </cell>
          <cell r="BK334">
            <v>0</v>
          </cell>
          <cell r="BL334">
            <v>1485341.7</v>
          </cell>
          <cell r="BM334">
            <v>35272125.380000003</v>
          </cell>
          <cell r="BN334">
            <v>145099101.77000001</v>
          </cell>
          <cell r="BO334">
            <v>9725681.2599999998</v>
          </cell>
          <cell r="BP334">
            <v>1009038176.05</v>
          </cell>
          <cell r="BQ334">
            <v>60925417.399999999</v>
          </cell>
          <cell r="BR334">
            <v>142194465.91999999</v>
          </cell>
          <cell r="BS334">
            <v>148867011.56</v>
          </cell>
          <cell r="BT334">
            <v>72219968.590000004</v>
          </cell>
          <cell r="BU334">
            <v>592521442.89999998</v>
          </cell>
          <cell r="BV334">
            <v>75952662.920000002</v>
          </cell>
          <cell r="BW334">
            <v>77970250.489999995</v>
          </cell>
          <cell r="BX334">
            <v>97747490.579999998</v>
          </cell>
        </row>
        <row r="335">
          <cell r="B335" t="str">
            <v>3102010102.101</v>
          </cell>
          <cell r="D335">
            <v>0</v>
          </cell>
          <cell r="E335">
            <v>19058196.98</v>
          </cell>
          <cell r="F335">
            <v>0</v>
          </cell>
          <cell r="G335">
            <v>0</v>
          </cell>
          <cell r="H335">
            <v>-9030192.1500000004</v>
          </cell>
          <cell r="I335">
            <v>-1964878.71</v>
          </cell>
          <cell r="J335">
            <v>65168706.659999996</v>
          </cell>
          <cell r="K335">
            <v>0</v>
          </cell>
          <cell r="L335">
            <v>1397901.04</v>
          </cell>
          <cell r="M335">
            <v>71861.5</v>
          </cell>
          <cell r="N335">
            <v>0</v>
          </cell>
          <cell r="O335">
            <v>-1022207.72</v>
          </cell>
          <cell r="P335">
            <v>0</v>
          </cell>
          <cell r="Q335">
            <v>0</v>
          </cell>
          <cell r="R335">
            <v>1267289.46</v>
          </cell>
          <cell r="S335">
            <v>0</v>
          </cell>
          <cell r="T335">
            <v>0</v>
          </cell>
          <cell r="U335">
            <v>4312089.93</v>
          </cell>
          <cell r="V335">
            <v>21583920.629999999</v>
          </cell>
          <cell r="W335">
            <v>0</v>
          </cell>
          <cell r="X335">
            <v>-967211.21</v>
          </cell>
          <cell r="Y335">
            <v>35261150</v>
          </cell>
          <cell r="Z335">
            <v>671844.06</v>
          </cell>
          <cell r="AA335">
            <v>0</v>
          </cell>
          <cell r="AB335">
            <v>16581321.279999999</v>
          </cell>
          <cell r="AC335">
            <v>-9980440.6500000004</v>
          </cell>
          <cell r="AD335">
            <v>0</v>
          </cell>
          <cell r="AE335">
            <v>41266</v>
          </cell>
          <cell r="AF335">
            <v>772353.78</v>
          </cell>
          <cell r="AG335">
            <v>-435687.5</v>
          </cell>
          <cell r="AH335">
            <v>0</v>
          </cell>
          <cell r="AI335">
            <v>370099.23</v>
          </cell>
          <cell r="AJ335">
            <v>0</v>
          </cell>
          <cell r="AK335">
            <v>6221579.7599999998</v>
          </cell>
          <cell r="AL335">
            <v>0</v>
          </cell>
          <cell r="AM335">
            <v>9331965.0500000007</v>
          </cell>
          <cell r="AN335">
            <v>-12000</v>
          </cell>
          <cell r="AO335">
            <v>-109202.07</v>
          </cell>
          <cell r="AP335">
            <v>1667923.6</v>
          </cell>
          <cell r="AQ335">
            <v>0</v>
          </cell>
          <cell r="AR335">
            <v>0</v>
          </cell>
          <cell r="AS335">
            <v>3720834.83</v>
          </cell>
          <cell r="AT335">
            <v>-819150</v>
          </cell>
          <cell r="AU335">
            <v>241253.92</v>
          </cell>
          <cell r="AV335">
            <v>1113190.28</v>
          </cell>
          <cell r="AW335">
            <v>0</v>
          </cell>
          <cell r="AX335">
            <v>-598497.49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-13046952.49</v>
          </cell>
          <cell r="BD335">
            <v>4516433.24</v>
          </cell>
          <cell r="BE335">
            <v>0</v>
          </cell>
          <cell r="BF335">
            <v>41807.760000000002</v>
          </cell>
          <cell r="BG335">
            <v>-4971291.18</v>
          </cell>
          <cell r="BH335">
            <v>0</v>
          </cell>
          <cell r="BI335">
            <v>0</v>
          </cell>
          <cell r="BJ335">
            <v>0</v>
          </cell>
          <cell r="BK335">
            <v>21643633.52</v>
          </cell>
          <cell r="BL335">
            <v>-17680</v>
          </cell>
          <cell r="BM335">
            <v>0</v>
          </cell>
          <cell r="BN335">
            <v>-48857</v>
          </cell>
          <cell r="BO335">
            <v>4810009.67</v>
          </cell>
          <cell r="BP335">
            <v>0</v>
          </cell>
          <cell r="BQ335">
            <v>0</v>
          </cell>
          <cell r="BR335">
            <v>0</v>
          </cell>
          <cell r="BS335">
            <v>-1477572.26</v>
          </cell>
          <cell r="BT335">
            <v>0</v>
          </cell>
          <cell r="BU335">
            <v>6086631.8700000001</v>
          </cell>
          <cell r="BV335">
            <v>2051665.39</v>
          </cell>
          <cell r="BW335">
            <v>-9056.3799999999992</v>
          </cell>
          <cell r="BX335">
            <v>1234081.26</v>
          </cell>
        </row>
        <row r="336">
          <cell r="B336" t="str">
            <v>3102010102.102</v>
          </cell>
          <cell r="D336">
            <v>-6305966.21</v>
          </cell>
          <cell r="E336">
            <v>0</v>
          </cell>
          <cell r="F336">
            <v>49651967.149999999</v>
          </cell>
          <cell r="G336">
            <v>-11347415.380000001</v>
          </cell>
          <cell r="H336">
            <v>-2264</v>
          </cell>
          <cell r="I336">
            <v>0</v>
          </cell>
          <cell r="J336">
            <v>102654368.26000001</v>
          </cell>
          <cell r="K336">
            <v>-11347415.380000001</v>
          </cell>
          <cell r="L336">
            <v>118607.2</v>
          </cell>
          <cell r="M336">
            <v>21787614.489999998</v>
          </cell>
          <cell r="N336">
            <v>-6084564.1799999997</v>
          </cell>
          <cell r="O336">
            <v>14343499.789999999</v>
          </cell>
          <cell r="P336">
            <v>55736637.420000002</v>
          </cell>
          <cell r="Q336">
            <v>101983253.26000001</v>
          </cell>
          <cell r="R336">
            <v>870965.48</v>
          </cell>
          <cell r="S336">
            <v>14971.41</v>
          </cell>
          <cell r="T336">
            <v>1621074.26</v>
          </cell>
          <cell r="U336">
            <v>-700574</v>
          </cell>
          <cell r="V336">
            <v>0</v>
          </cell>
          <cell r="W336">
            <v>0</v>
          </cell>
          <cell r="X336">
            <v>4610150.2</v>
          </cell>
          <cell r="Y336">
            <v>68400240.390000001</v>
          </cell>
          <cell r="Z336">
            <v>1601661.94</v>
          </cell>
          <cell r="AA336">
            <v>0</v>
          </cell>
          <cell r="AB336">
            <v>1626090.76</v>
          </cell>
          <cell r="AC336">
            <v>3903</v>
          </cell>
          <cell r="AD336">
            <v>-27401620.879999999</v>
          </cell>
          <cell r="AE336">
            <v>-101446887.75</v>
          </cell>
          <cell r="AF336">
            <v>18367356.170000002</v>
          </cell>
          <cell r="AG336">
            <v>2369439.39</v>
          </cell>
          <cell r="AH336">
            <v>4917452.8600000003</v>
          </cell>
          <cell r="AI336">
            <v>12872678.810000001</v>
          </cell>
          <cell r="AJ336">
            <v>32571060.41</v>
          </cell>
          <cell r="AK336">
            <v>0</v>
          </cell>
          <cell r="AL336">
            <v>24352442.25</v>
          </cell>
          <cell r="AM336">
            <v>8487258.0600000005</v>
          </cell>
          <cell r="AN336">
            <v>8246797.5</v>
          </cell>
          <cell r="AO336">
            <v>37502412.840000004</v>
          </cell>
          <cell r="AP336">
            <v>10050030.41</v>
          </cell>
          <cell r="AQ336">
            <v>19393414.539999999</v>
          </cell>
          <cell r="AR336">
            <v>0</v>
          </cell>
          <cell r="AS336">
            <v>0</v>
          </cell>
          <cell r="AT336">
            <v>1866770.75</v>
          </cell>
          <cell r="AU336">
            <v>8877276.9100000001</v>
          </cell>
          <cell r="AV336">
            <v>927411.01</v>
          </cell>
          <cell r="AW336">
            <v>4028169.42</v>
          </cell>
          <cell r="AX336">
            <v>0</v>
          </cell>
          <cell r="AY336">
            <v>12238964.99</v>
          </cell>
          <cell r="AZ336">
            <v>-60186</v>
          </cell>
          <cell r="BA336">
            <v>0</v>
          </cell>
          <cell r="BB336">
            <v>0</v>
          </cell>
          <cell r="BC336">
            <v>0</v>
          </cell>
          <cell r="BD336">
            <v>-1425282.44</v>
          </cell>
          <cell r="BE336">
            <v>10777.82</v>
          </cell>
          <cell r="BF336">
            <v>0</v>
          </cell>
          <cell r="BG336">
            <v>11900</v>
          </cell>
          <cell r="BH336">
            <v>0</v>
          </cell>
          <cell r="BI336">
            <v>297688.46000000002</v>
          </cell>
          <cell r="BJ336">
            <v>61085</v>
          </cell>
          <cell r="BK336">
            <v>0</v>
          </cell>
          <cell r="BL336">
            <v>1753826.46</v>
          </cell>
          <cell r="BM336">
            <v>6993926.4000000004</v>
          </cell>
          <cell r="BN336">
            <v>3102577.25</v>
          </cell>
          <cell r="BO336">
            <v>972582.6</v>
          </cell>
          <cell r="BP336">
            <v>-40880098.329999998</v>
          </cell>
          <cell r="BQ336">
            <v>-3462394.75</v>
          </cell>
          <cell r="BR336">
            <v>3149593.6</v>
          </cell>
          <cell r="BS336">
            <v>2653875.96</v>
          </cell>
          <cell r="BT336">
            <v>30553190.190000001</v>
          </cell>
          <cell r="BU336">
            <v>13135320.07</v>
          </cell>
          <cell r="BV336">
            <v>-7021229.1699999999</v>
          </cell>
          <cell r="BW336">
            <v>-20290879.670000002</v>
          </cell>
          <cell r="BX336">
            <v>-21339810.039999999</v>
          </cell>
        </row>
        <row r="337">
          <cell r="B337" t="str">
            <v>3102010102.103</v>
          </cell>
          <cell r="D337">
            <v>-3719330.05</v>
          </cell>
          <cell r="E337">
            <v>0</v>
          </cell>
          <cell r="F337">
            <v>8001104.1500000004</v>
          </cell>
          <cell r="G337">
            <v>23648.51</v>
          </cell>
          <cell r="H337">
            <v>-4287519.9000000004</v>
          </cell>
          <cell r="I337">
            <v>0</v>
          </cell>
          <cell r="J337">
            <v>-914413.82</v>
          </cell>
          <cell r="K337">
            <v>23648.51</v>
          </cell>
          <cell r="L337">
            <v>0</v>
          </cell>
          <cell r="M337">
            <v>955598.96</v>
          </cell>
          <cell r="N337">
            <v>185063.17</v>
          </cell>
          <cell r="O337">
            <v>-3443013</v>
          </cell>
          <cell r="P337">
            <v>884118.81</v>
          </cell>
          <cell r="Q337">
            <v>-73611182.299999997</v>
          </cell>
          <cell r="R337">
            <v>0</v>
          </cell>
          <cell r="S337">
            <v>-22028983.079999998</v>
          </cell>
          <cell r="T337">
            <v>-7809.66</v>
          </cell>
          <cell r="U337">
            <v>1083591.52</v>
          </cell>
          <cell r="V337">
            <v>0</v>
          </cell>
          <cell r="W337">
            <v>0</v>
          </cell>
          <cell r="X337">
            <v>-877.35</v>
          </cell>
          <cell r="Y337">
            <v>-22620869.52</v>
          </cell>
          <cell r="Z337">
            <v>-6944355</v>
          </cell>
          <cell r="AA337">
            <v>0</v>
          </cell>
          <cell r="AB337">
            <v>-22350498.170000002</v>
          </cell>
          <cell r="AC337">
            <v>0</v>
          </cell>
          <cell r="AD337">
            <v>148463.29</v>
          </cell>
          <cell r="AE337">
            <v>-332681.53000000003</v>
          </cell>
          <cell r="AF337">
            <v>-1029666.63</v>
          </cell>
          <cell r="AG337">
            <v>-1483660.29</v>
          </cell>
          <cell r="AH337">
            <v>-1652928.76</v>
          </cell>
          <cell r="AI337">
            <v>-3869376.73</v>
          </cell>
          <cell r="AJ337">
            <v>-470304.36</v>
          </cell>
          <cell r="AK337">
            <v>0</v>
          </cell>
          <cell r="AL337">
            <v>-3413497.34</v>
          </cell>
          <cell r="AM337">
            <v>-2235298.89</v>
          </cell>
          <cell r="AN337">
            <v>-8708182.8200000003</v>
          </cell>
          <cell r="AO337">
            <v>-9066511.2699999996</v>
          </cell>
          <cell r="AP337">
            <v>-2816687.68</v>
          </cell>
          <cell r="AQ337">
            <v>2452650.7799999998</v>
          </cell>
          <cell r="AR337">
            <v>0</v>
          </cell>
          <cell r="AS337">
            <v>0</v>
          </cell>
          <cell r="AT337">
            <v>-1279407.1399999999</v>
          </cell>
          <cell r="AU337">
            <v>-6657.26</v>
          </cell>
          <cell r="AV337">
            <v>0</v>
          </cell>
          <cell r="AW337">
            <v>-2972919.65</v>
          </cell>
          <cell r="AX337">
            <v>0</v>
          </cell>
          <cell r="AY337">
            <v>-300398.77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-2222727.5299999998</v>
          </cell>
          <cell r="BE337">
            <v>-5058157</v>
          </cell>
          <cell r="BF337">
            <v>0</v>
          </cell>
          <cell r="BG337">
            <v>-60621.53</v>
          </cell>
          <cell r="BH337">
            <v>0</v>
          </cell>
          <cell r="BI337">
            <v>9113036.0199999996</v>
          </cell>
          <cell r="BJ337">
            <v>25761204.809999999</v>
          </cell>
          <cell r="BK337">
            <v>0</v>
          </cell>
          <cell r="BL337">
            <v>198160.92</v>
          </cell>
          <cell r="BM337">
            <v>452923.74</v>
          </cell>
          <cell r="BN337">
            <v>5296466.54</v>
          </cell>
          <cell r="BO337">
            <v>-7176977.79</v>
          </cell>
          <cell r="BP337">
            <v>533021.06999999995</v>
          </cell>
          <cell r="BQ337">
            <v>496826.06</v>
          </cell>
          <cell r="BR337">
            <v>447188.32</v>
          </cell>
          <cell r="BS337">
            <v>172866.48</v>
          </cell>
          <cell r="BT337">
            <v>46879.24</v>
          </cell>
          <cell r="BU337">
            <v>555141.34</v>
          </cell>
          <cell r="BV337">
            <v>14658.39</v>
          </cell>
          <cell r="BW337">
            <v>397193.32</v>
          </cell>
          <cell r="BX337">
            <v>250239.48</v>
          </cell>
        </row>
        <row r="338">
          <cell r="B338" t="str">
            <v>3102010102.201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-98745575.909999996</v>
          </cell>
          <cell r="K338">
            <v>0</v>
          </cell>
          <cell r="L338">
            <v>47069.1</v>
          </cell>
          <cell r="M338">
            <v>-1677794.73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12306.79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10119604.1</v>
          </cell>
          <cell r="Y338">
            <v>9352997.2799999993</v>
          </cell>
          <cell r="Z338">
            <v>5803617.0300000003</v>
          </cell>
          <cell r="AA338">
            <v>0</v>
          </cell>
          <cell r="AB338">
            <v>153911.92000000001</v>
          </cell>
          <cell r="AC338">
            <v>61495.43</v>
          </cell>
          <cell r="AD338">
            <v>0</v>
          </cell>
          <cell r="AE338">
            <v>-404138378.30000001</v>
          </cell>
          <cell r="AF338">
            <v>2500000</v>
          </cell>
          <cell r="AG338">
            <v>-112553.68</v>
          </cell>
          <cell r="AH338">
            <v>5054657.8499999996</v>
          </cell>
          <cell r="AI338">
            <v>6173</v>
          </cell>
          <cell r="AJ338">
            <v>290498.52</v>
          </cell>
          <cell r="AK338">
            <v>687540.27</v>
          </cell>
          <cell r="AL338">
            <v>1342296.49</v>
          </cell>
          <cell r="AM338">
            <v>108645.96</v>
          </cell>
          <cell r="AN338">
            <v>339481.78</v>
          </cell>
          <cell r="AO338">
            <v>0</v>
          </cell>
          <cell r="AP338">
            <v>19261.75</v>
          </cell>
          <cell r="AQ338">
            <v>79475.14</v>
          </cell>
          <cell r="AR338">
            <v>0</v>
          </cell>
          <cell r="AS338">
            <v>7751120.25</v>
          </cell>
          <cell r="AT338">
            <v>30096027.379999999</v>
          </cell>
          <cell r="AU338">
            <v>-3000242.01</v>
          </cell>
          <cell r="AV338">
            <v>0</v>
          </cell>
          <cell r="AW338">
            <v>3988953.94</v>
          </cell>
          <cell r="AX338">
            <v>0</v>
          </cell>
          <cell r="AY338">
            <v>0</v>
          </cell>
          <cell r="AZ338">
            <v>-12121993.91</v>
          </cell>
          <cell r="BA338">
            <v>0</v>
          </cell>
          <cell r="BB338">
            <v>0</v>
          </cell>
          <cell r="BC338">
            <v>0</v>
          </cell>
          <cell r="BD338">
            <v>-173229.13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30518387.27</v>
          </cell>
          <cell r="BJ338">
            <v>0</v>
          </cell>
          <cell r="BK338">
            <v>0</v>
          </cell>
          <cell r="BL338">
            <v>803093.02</v>
          </cell>
          <cell r="BM338">
            <v>49511.66</v>
          </cell>
          <cell r="BN338">
            <v>9812256.0800000001</v>
          </cell>
          <cell r="BO338">
            <v>1393</v>
          </cell>
          <cell r="BP338">
            <v>3546443.11</v>
          </cell>
          <cell r="BQ338">
            <v>0</v>
          </cell>
          <cell r="BR338">
            <v>413683.89</v>
          </cell>
          <cell r="BS338">
            <v>6908238.1799999997</v>
          </cell>
          <cell r="BT338">
            <v>1408157.04</v>
          </cell>
          <cell r="BU338">
            <v>0</v>
          </cell>
          <cell r="BV338">
            <v>4299433.78</v>
          </cell>
          <cell r="BW338">
            <v>0</v>
          </cell>
          <cell r="BX338">
            <v>0</v>
          </cell>
        </row>
        <row r="339">
          <cell r="B339" t="str">
            <v>3105010101.101</v>
          </cell>
          <cell r="D339">
            <v>691784502.38999999</v>
          </cell>
          <cell r="E339">
            <v>80832247.159999996</v>
          </cell>
          <cell r="F339">
            <v>42452499.399999999</v>
          </cell>
          <cell r="G339">
            <v>45295546.079999998</v>
          </cell>
          <cell r="H339">
            <v>44061155.25</v>
          </cell>
          <cell r="I339">
            <v>26325060.23</v>
          </cell>
          <cell r="J339">
            <v>908474874.03999996</v>
          </cell>
          <cell r="K339">
            <v>45295546.079999998</v>
          </cell>
          <cell r="L339">
            <v>14160003.59</v>
          </cell>
          <cell r="M339">
            <v>169504461.74000001</v>
          </cell>
          <cell r="N339">
            <v>25079429.149999999</v>
          </cell>
          <cell r="O339">
            <v>58782912.579999998</v>
          </cell>
          <cell r="P339">
            <v>38694226.079999998</v>
          </cell>
          <cell r="Q339">
            <v>108595577.17</v>
          </cell>
          <cell r="R339">
            <v>69975094.189999998</v>
          </cell>
          <cell r="S339">
            <v>20340899.52</v>
          </cell>
          <cell r="T339">
            <v>48982632.009999998</v>
          </cell>
          <cell r="U339">
            <v>70617316.469999999</v>
          </cell>
          <cell r="V339">
            <v>546912674.77999997</v>
          </cell>
          <cell r="W339">
            <v>0</v>
          </cell>
          <cell r="X339">
            <v>64805464.020000003</v>
          </cell>
          <cell r="Y339">
            <v>93565154.299999997</v>
          </cell>
          <cell r="Z339">
            <v>33852330.409999996</v>
          </cell>
          <cell r="AA339">
            <v>51877166.189999998</v>
          </cell>
          <cell r="AB339">
            <v>31532135.890000001</v>
          </cell>
          <cell r="AC339">
            <v>23693880.34</v>
          </cell>
          <cell r="AD339">
            <v>51340167.619999997</v>
          </cell>
          <cell r="AE339">
            <v>608908349.52999997</v>
          </cell>
          <cell r="AF339">
            <v>21138447.379999999</v>
          </cell>
          <cell r="AG339">
            <v>26318534.489999998</v>
          </cell>
          <cell r="AH339">
            <v>18148999.48</v>
          </cell>
          <cell r="AI339">
            <v>23187415.579999998</v>
          </cell>
          <cell r="AJ339">
            <v>11300023.15</v>
          </cell>
          <cell r="AK339">
            <v>28583718.25</v>
          </cell>
          <cell r="AL339">
            <v>39295104.590000004</v>
          </cell>
          <cell r="AM339">
            <v>44880025.909999996</v>
          </cell>
          <cell r="AN339">
            <v>21014423.800000001</v>
          </cell>
          <cell r="AO339">
            <v>33822973</v>
          </cell>
          <cell r="AP339">
            <v>39990196.350000001</v>
          </cell>
          <cell r="AQ339">
            <v>270215700.31999999</v>
          </cell>
          <cell r="AR339">
            <v>26974155.16</v>
          </cell>
          <cell r="AS339">
            <v>0</v>
          </cell>
          <cell r="AT339">
            <v>23400360.52</v>
          </cell>
          <cell r="AU339">
            <v>19784556.920000002</v>
          </cell>
          <cell r="AV339">
            <v>11648165.449999999</v>
          </cell>
          <cell r="AW339">
            <v>20746052.489999998</v>
          </cell>
          <cell r="AX339">
            <v>749665154.95000005</v>
          </cell>
          <cell r="AY339">
            <v>29183634.210000001</v>
          </cell>
          <cell r="AZ339">
            <v>19294409.890000001</v>
          </cell>
          <cell r="BA339">
            <v>24995774.359999999</v>
          </cell>
          <cell r="BB339">
            <v>50905421.810000002</v>
          </cell>
          <cell r="BC339">
            <v>38863089.479999997</v>
          </cell>
          <cell r="BD339">
            <v>15980521.039999999</v>
          </cell>
          <cell r="BE339">
            <v>19470409.620000001</v>
          </cell>
          <cell r="BF339">
            <v>21846141.84</v>
          </cell>
          <cell r="BG339">
            <v>16803729.27</v>
          </cell>
          <cell r="BH339">
            <v>31219341.960000001</v>
          </cell>
          <cell r="BI339">
            <v>462312422.93000001</v>
          </cell>
          <cell r="BJ339">
            <v>158884467.52000001</v>
          </cell>
          <cell r="BK339">
            <v>36801306.450000003</v>
          </cell>
          <cell r="BL339">
            <v>21134257.859999999</v>
          </cell>
          <cell r="BM339">
            <v>23729293.010000002</v>
          </cell>
          <cell r="BN339">
            <v>6733896.4000000004</v>
          </cell>
          <cell r="BO339">
            <v>17059171.940000001</v>
          </cell>
          <cell r="BP339">
            <v>420158608.42000002</v>
          </cell>
          <cell r="BQ339">
            <v>35202009.340000004</v>
          </cell>
          <cell r="BR339">
            <v>15887129.34</v>
          </cell>
          <cell r="BS339">
            <v>19983174.969999999</v>
          </cell>
          <cell r="BT339">
            <v>56092002.740000002</v>
          </cell>
          <cell r="BU339">
            <v>112532824.58</v>
          </cell>
          <cell r="BV339">
            <v>29049802.5</v>
          </cell>
          <cell r="BW339">
            <v>30359352.370000001</v>
          </cell>
          <cell r="BX339">
            <v>17265082.100000001</v>
          </cell>
        </row>
        <row r="340">
          <cell r="B340" t="str">
            <v>3105010103.101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22109964.260000002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</row>
        <row r="341">
          <cell r="B341" t="str">
            <v>4201020106.101</v>
          </cell>
          <cell r="D341">
            <v>1252042.52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4211110.3899999997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1523316.87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101590.36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1520030.78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</row>
        <row r="342">
          <cell r="B342" t="str">
            <v>4201020199.101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7996.8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1398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1339323.2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2613.6</v>
          </cell>
          <cell r="BD342">
            <v>0</v>
          </cell>
          <cell r="BE342">
            <v>0</v>
          </cell>
          <cell r="BF342">
            <v>29600</v>
          </cell>
          <cell r="BG342">
            <v>0</v>
          </cell>
          <cell r="BH342">
            <v>0</v>
          </cell>
          <cell r="BI342">
            <v>704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13925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</row>
        <row r="343">
          <cell r="B343" t="str">
            <v>4202010199.101</v>
          </cell>
          <cell r="D343">
            <v>7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320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205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6150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980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1810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3160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025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4202020102.101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5700</v>
          </cell>
          <cell r="N344">
            <v>0</v>
          </cell>
          <cell r="O344">
            <v>0</v>
          </cell>
          <cell r="P344">
            <v>2640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</row>
        <row r="345">
          <cell r="B345" t="str">
            <v>4202030105.101</v>
          </cell>
          <cell r="D345">
            <v>1884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8700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69235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120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28800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10718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872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4203010101.101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5477.26</v>
          </cell>
          <cell r="K346">
            <v>0</v>
          </cell>
          <cell r="L346">
            <v>0</v>
          </cell>
          <cell r="M346">
            <v>12173.48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69280.03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3563.61</v>
          </cell>
          <cell r="AR346">
            <v>247.47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74671.64</v>
          </cell>
          <cell r="AY346">
            <v>74181.570000000007</v>
          </cell>
          <cell r="AZ346">
            <v>0</v>
          </cell>
          <cell r="BA346">
            <v>0</v>
          </cell>
          <cell r="BB346">
            <v>0</v>
          </cell>
          <cell r="BC346">
            <v>486422.39</v>
          </cell>
          <cell r="BD346">
            <v>0</v>
          </cell>
          <cell r="BE346">
            <v>77385.14</v>
          </cell>
          <cell r="BF346">
            <v>515242.65</v>
          </cell>
          <cell r="BG346">
            <v>0</v>
          </cell>
          <cell r="BH346">
            <v>0</v>
          </cell>
          <cell r="BI346">
            <v>50120.61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930.12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</row>
        <row r="347">
          <cell r="B347" t="str">
            <v>4205010104.101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4205010110.101</v>
          </cell>
          <cell r="D348">
            <v>341825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020</v>
          </cell>
          <cell r="N348">
            <v>0</v>
          </cell>
          <cell r="O348">
            <v>0</v>
          </cell>
          <cell r="P348">
            <v>247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205801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18009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</row>
        <row r="349">
          <cell r="B349" t="str">
            <v>4206010102.101</v>
          </cell>
          <cell r="D349">
            <v>0</v>
          </cell>
          <cell r="E349">
            <v>0</v>
          </cell>
          <cell r="F349">
            <v>1440</v>
          </cell>
          <cell r="G349">
            <v>0</v>
          </cell>
          <cell r="H349">
            <v>0</v>
          </cell>
          <cell r="I349">
            <v>0</v>
          </cell>
          <cell r="J349">
            <v>306033.09000000003</v>
          </cell>
          <cell r="K349">
            <v>0</v>
          </cell>
          <cell r="L349">
            <v>0</v>
          </cell>
          <cell r="M349">
            <v>20762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2180.65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283386.06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159260.38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1032100.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132168.09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85939.87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4206010199.10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774323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9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600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4301010102.101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5969</v>
          </cell>
          <cell r="M351">
            <v>0</v>
          </cell>
          <cell r="N351">
            <v>0</v>
          </cell>
          <cell r="O351">
            <v>0</v>
          </cell>
          <cell r="P351">
            <v>4091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7355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140912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255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89946.5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</row>
        <row r="352">
          <cell r="B352" t="str">
            <v>4301010102.102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9092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4301010102.103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92575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62255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1396600.97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</row>
        <row r="354">
          <cell r="B354" t="str">
            <v>4301010102.104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26958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4301020102.101</v>
          </cell>
          <cell r="D355">
            <v>336315.25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213621</v>
          </cell>
          <cell r="K355">
            <v>0</v>
          </cell>
          <cell r="L355">
            <v>0</v>
          </cell>
          <cell r="M355">
            <v>1109685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9400</v>
          </cell>
          <cell r="W355">
            <v>0</v>
          </cell>
          <cell r="X355">
            <v>0</v>
          </cell>
          <cell r="Y355">
            <v>0</v>
          </cell>
          <cell r="Z355">
            <v>4500</v>
          </cell>
          <cell r="AA355">
            <v>0</v>
          </cell>
          <cell r="AB355">
            <v>6501.75</v>
          </cell>
          <cell r="AC355">
            <v>0</v>
          </cell>
          <cell r="AD355">
            <v>0</v>
          </cell>
          <cell r="AE355">
            <v>14595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38784.5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10420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3215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400</v>
          </cell>
          <cell r="BR355">
            <v>0</v>
          </cell>
          <cell r="BS355">
            <v>0</v>
          </cell>
          <cell r="BT355">
            <v>0</v>
          </cell>
          <cell r="BU355">
            <v>4000</v>
          </cell>
          <cell r="BV355">
            <v>0</v>
          </cell>
          <cell r="BW355">
            <v>0</v>
          </cell>
          <cell r="BX355">
            <v>0</v>
          </cell>
        </row>
        <row r="356">
          <cell r="B356" t="str">
            <v>4301020102.102</v>
          </cell>
          <cell r="D356">
            <v>312820</v>
          </cell>
          <cell r="E356">
            <v>1843035</v>
          </cell>
          <cell r="F356">
            <v>0</v>
          </cell>
          <cell r="G356">
            <v>240240</v>
          </cell>
          <cell r="H356">
            <v>0</v>
          </cell>
          <cell r="I356">
            <v>0</v>
          </cell>
          <cell r="J356">
            <v>838615</v>
          </cell>
          <cell r="K356">
            <v>240240</v>
          </cell>
          <cell r="L356">
            <v>0</v>
          </cell>
          <cell r="M356">
            <v>0</v>
          </cell>
          <cell r="N356">
            <v>0</v>
          </cell>
          <cell r="O356">
            <v>354280</v>
          </cell>
          <cell r="P356">
            <v>1383285</v>
          </cell>
          <cell r="Q356">
            <v>562601</v>
          </cell>
          <cell r="R356">
            <v>2230</v>
          </cell>
          <cell r="S356">
            <v>211915</v>
          </cell>
          <cell r="T356">
            <v>0</v>
          </cell>
          <cell r="U356">
            <v>120550</v>
          </cell>
          <cell r="V356">
            <v>9544102</v>
          </cell>
          <cell r="W356">
            <v>0</v>
          </cell>
          <cell r="X356">
            <v>1525580</v>
          </cell>
          <cell r="Y356">
            <v>0</v>
          </cell>
          <cell r="Z356">
            <v>0</v>
          </cell>
          <cell r="AA356">
            <v>554729</v>
          </cell>
          <cell r="AB356">
            <v>0</v>
          </cell>
          <cell r="AC356">
            <v>0</v>
          </cell>
          <cell r="AD356">
            <v>31200</v>
          </cell>
          <cell r="AE356">
            <v>0</v>
          </cell>
          <cell r="AF356">
            <v>0</v>
          </cell>
          <cell r="AG356">
            <v>160200</v>
          </cell>
          <cell r="AH356">
            <v>4612</v>
          </cell>
          <cell r="AI356">
            <v>3600</v>
          </cell>
          <cell r="AJ356">
            <v>5260</v>
          </cell>
          <cell r="AK356">
            <v>0</v>
          </cell>
          <cell r="AL356">
            <v>0</v>
          </cell>
          <cell r="AM356">
            <v>85340</v>
          </cell>
          <cell r="AN356">
            <v>0</v>
          </cell>
          <cell r="AO356">
            <v>0</v>
          </cell>
          <cell r="AP356">
            <v>1500</v>
          </cell>
          <cell r="AQ356">
            <v>82500</v>
          </cell>
          <cell r="AR356">
            <v>73060</v>
          </cell>
          <cell r="AS356">
            <v>167805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186850</v>
          </cell>
          <cell r="AY356">
            <v>0</v>
          </cell>
          <cell r="AZ356">
            <v>0</v>
          </cell>
          <cell r="BA356">
            <v>0</v>
          </cell>
          <cell r="BB356">
            <v>882471</v>
          </cell>
          <cell r="BC356">
            <v>982035</v>
          </cell>
          <cell r="BD356">
            <v>553020</v>
          </cell>
          <cell r="BE356">
            <v>10390</v>
          </cell>
          <cell r="BF356">
            <v>1215572</v>
          </cell>
          <cell r="BG356">
            <v>0</v>
          </cell>
          <cell r="BH356">
            <v>0</v>
          </cell>
          <cell r="BI356">
            <v>550025</v>
          </cell>
          <cell r="BJ356">
            <v>1115260</v>
          </cell>
          <cell r="BK356">
            <v>210159</v>
          </cell>
          <cell r="BL356">
            <v>0</v>
          </cell>
          <cell r="BM356">
            <v>0</v>
          </cell>
          <cell r="BN356">
            <v>540000</v>
          </cell>
          <cell r="BO356">
            <v>0</v>
          </cell>
          <cell r="BP356">
            <v>361120</v>
          </cell>
          <cell r="BQ356">
            <v>0</v>
          </cell>
          <cell r="BR356">
            <v>0</v>
          </cell>
          <cell r="BS356">
            <v>103400</v>
          </cell>
          <cell r="BT356">
            <v>96290</v>
          </cell>
          <cell r="BU356">
            <v>12608.94</v>
          </cell>
          <cell r="BV356">
            <v>0</v>
          </cell>
          <cell r="BW356">
            <v>0</v>
          </cell>
          <cell r="BX356">
            <v>0</v>
          </cell>
        </row>
        <row r="357">
          <cell r="B357" t="str">
            <v>4301020102.103</v>
          </cell>
          <cell r="D357">
            <v>26363098</v>
          </cell>
          <cell r="E357">
            <v>450000</v>
          </cell>
          <cell r="F357">
            <v>1618440</v>
          </cell>
          <cell r="G357">
            <v>0</v>
          </cell>
          <cell r="H357">
            <v>0</v>
          </cell>
          <cell r="I357">
            <v>0</v>
          </cell>
          <cell r="J357">
            <v>5671365</v>
          </cell>
          <cell r="K357">
            <v>0</v>
          </cell>
          <cell r="L357">
            <v>0</v>
          </cell>
          <cell r="M357">
            <v>53300</v>
          </cell>
          <cell r="N357">
            <v>18200</v>
          </cell>
          <cell r="O357">
            <v>0</v>
          </cell>
          <cell r="P357">
            <v>0</v>
          </cell>
          <cell r="Q357">
            <v>11665903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15134243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2400</v>
          </cell>
          <cell r="AB357">
            <v>1600</v>
          </cell>
          <cell r="AC357">
            <v>0</v>
          </cell>
          <cell r="AD357">
            <v>68200</v>
          </cell>
          <cell r="AE357">
            <v>38576896.200000003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73980</v>
          </cell>
          <cell r="AL357">
            <v>0</v>
          </cell>
          <cell r="AM357">
            <v>51000</v>
          </cell>
          <cell r="AN357">
            <v>0</v>
          </cell>
          <cell r="AO357">
            <v>0</v>
          </cell>
          <cell r="AP357">
            <v>0</v>
          </cell>
          <cell r="AQ357">
            <v>533890</v>
          </cell>
          <cell r="AR357">
            <v>0</v>
          </cell>
          <cell r="AS357">
            <v>0</v>
          </cell>
          <cell r="AT357">
            <v>0</v>
          </cell>
          <cell r="AU357">
            <v>1800</v>
          </cell>
          <cell r="AV357">
            <v>0</v>
          </cell>
          <cell r="AW357">
            <v>0</v>
          </cell>
          <cell r="AX357">
            <v>1873945</v>
          </cell>
          <cell r="AY357">
            <v>0</v>
          </cell>
          <cell r="AZ357">
            <v>0</v>
          </cell>
          <cell r="BA357">
            <v>1000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3936997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8973795</v>
          </cell>
          <cell r="BQ357">
            <v>800</v>
          </cell>
          <cell r="BR357">
            <v>0</v>
          </cell>
          <cell r="BS357">
            <v>0</v>
          </cell>
          <cell r="BT357">
            <v>0</v>
          </cell>
          <cell r="BU357">
            <v>352610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4301020102.104</v>
          </cell>
          <cell r="D358">
            <v>70690</v>
          </cell>
          <cell r="E358">
            <v>1319519</v>
          </cell>
          <cell r="F358">
            <v>102920</v>
          </cell>
          <cell r="G358">
            <v>166930</v>
          </cell>
          <cell r="H358">
            <v>142070</v>
          </cell>
          <cell r="I358">
            <v>0</v>
          </cell>
          <cell r="J358">
            <v>6241405.25</v>
          </cell>
          <cell r="K358">
            <v>166930</v>
          </cell>
          <cell r="L358">
            <v>0</v>
          </cell>
          <cell r="M358">
            <v>212660</v>
          </cell>
          <cell r="N358">
            <v>43280</v>
          </cell>
          <cell r="O358">
            <v>0</v>
          </cell>
          <cell r="P358">
            <v>955523</v>
          </cell>
          <cell r="Q358">
            <v>358330</v>
          </cell>
          <cell r="R358">
            <v>0</v>
          </cell>
          <cell r="S358">
            <v>0</v>
          </cell>
          <cell r="T358">
            <v>56750</v>
          </cell>
          <cell r="U358">
            <v>59930</v>
          </cell>
          <cell r="V358">
            <v>99980</v>
          </cell>
          <cell r="W358">
            <v>0</v>
          </cell>
          <cell r="X358">
            <v>27600</v>
          </cell>
          <cell r="Y358">
            <v>175850</v>
          </cell>
          <cell r="Z358">
            <v>8870</v>
          </cell>
          <cell r="AA358">
            <v>0</v>
          </cell>
          <cell r="AB358">
            <v>0</v>
          </cell>
          <cell r="AC358">
            <v>37265</v>
          </cell>
          <cell r="AD358">
            <v>0</v>
          </cell>
          <cell r="AE358">
            <v>1457190</v>
          </cell>
          <cell r="AF358">
            <v>0</v>
          </cell>
          <cell r="AG358">
            <v>99310</v>
          </cell>
          <cell r="AH358">
            <v>0</v>
          </cell>
          <cell r="AI358">
            <v>46550</v>
          </cell>
          <cell r="AJ358">
            <v>83470</v>
          </cell>
          <cell r="AK358">
            <v>62771</v>
          </cell>
          <cell r="AL358">
            <v>82640</v>
          </cell>
          <cell r="AM358">
            <v>103600</v>
          </cell>
          <cell r="AN358">
            <v>45480</v>
          </cell>
          <cell r="AO358">
            <v>59490</v>
          </cell>
          <cell r="AP358">
            <v>59810</v>
          </cell>
          <cell r="AQ358">
            <v>1816160</v>
          </cell>
          <cell r="AR358">
            <v>47250</v>
          </cell>
          <cell r="AS358">
            <v>79030</v>
          </cell>
          <cell r="AT358">
            <v>131910</v>
          </cell>
          <cell r="AU358">
            <v>141630</v>
          </cell>
          <cell r="AV358">
            <v>11810</v>
          </cell>
          <cell r="AW358">
            <v>24430</v>
          </cell>
          <cell r="AX358">
            <v>1146425</v>
          </cell>
          <cell r="AY358">
            <v>94635</v>
          </cell>
          <cell r="AZ358">
            <v>102805.75</v>
          </cell>
          <cell r="BA358">
            <v>80210</v>
          </cell>
          <cell r="BB358">
            <v>82470</v>
          </cell>
          <cell r="BC358">
            <v>0</v>
          </cell>
          <cell r="BD358">
            <v>1343025</v>
          </cell>
          <cell r="BE358">
            <v>190490</v>
          </cell>
          <cell r="BF358">
            <v>532298.5</v>
          </cell>
          <cell r="BG358">
            <v>0</v>
          </cell>
          <cell r="BH358">
            <v>46850</v>
          </cell>
          <cell r="BI358">
            <v>1313865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5540</v>
          </cell>
          <cell r="BP358">
            <v>794108</v>
          </cell>
          <cell r="BQ358">
            <v>113955</v>
          </cell>
          <cell r="BR358">
            <v>103941</v>
          </cell>
          <cell r="BS358">
            <v>128070</v>
          </cell>
          <cell r="BT358">
            <v>396880</v>
          </cell>
          <cell r="BU358">
            <v>182650</v>
          </cell>
          <cell r="BV358">
            <v>0</v>
          </cell>
          <cell r="BW358">
            <v>38860</v>
          </cell>
          <cell r="BX358">
            <v>38540</v>
          </cell>
        </row>
        <row r="359">
          <cell r="B359" t="str">
            <v>4301020102.105</v>
          </cell>
          <cell r="D359">
            <v>513950</v>
          </cell>
          <cell r="E359">
            <v>128100</v>
          </cell>
          <cell r="F359">
            <v>684900</v>
          </cell>
          <cell r="G359">
            <v>319850</v>
          </cell>
          <cell r="H359">
            <v>330800</v>
          </cell>
          <cell r="I359">
            <v>54250</v>
          </cell>
          <cell r="J359">
            <v>428200</v>
          </cell>
          <cell r="K359">
            <v>319850</v>
          </cell>
          <cell r="L359">
            <v>7450</v>
          </cell>
          <cell r="M359">
            <v>427100</v>
          </cell>
          <cell r="N359">
            <v>111850</v>
          </cell>
          <cell r="O359">
            <v>195600</v>
          </cell>
          <cell r="P359">
            <v>409550</v>
          </cell>
          <cell r="Q359">
            <v>242450</v>
          </cell>
          <cell r="R359">
            <v>14750</v>
          </cell>
          <cell r="S359">
            <v>99050</v>
          </cell>
          <cell r="T359">
            <v>48100</v>
          </cell>
          <cell r="U359">
            <v>37150</v>
          </cell>
          <cell r="V359">
            <v>1516750</v>
          </cell>
          <cell r="W359">
            <v>0</v>
          </cell>
          <cell r="X359">
            <v>141950</v>
          </cell>
          <cell r="Y359">
            <v>874000</v>
          </cell>
          <cell r="Z359">
            <v>98900</v>
          </cell>
          <cell r="AA359">
            <v>87550</v>
          </cell>
          <cell r="AB359">
            <v>144500</v>
          </cell>
          <cell r="AC359">
            <v>34900</v>
          </cell>
          <cell r="AD359">
            <v>106600</v>
          </cell>
          <cell r="AE359">
            <v>1843712</v>
          </cell>
          <cell r="AF359">
            <v>313300</v>
          </cell>
          <cell r="AG359">
            <v>50200</v>
          </cell>
          <cell r="AH359">
            <v>75550</v>
          </cell>
          <cell r="AI359">
            <v>68450</v>
          </cell>
          <cell r="AJ359">
            <v>175000</v>
          </cell>
          <cell r="AK359">
            <v>101300</v>
          </cell>
          <cell r="AL359">
            <v>131700</v>
          </cell>
          <cell r="AM359">
            <v>395200</v>
          </cell>
          <cell r="AN359">
            <v>90600</v>
          </cell>
          <cell r="AO359">
            <v>168650</v>
          </cell>
          <cell r="AP359">
            <v>19600</v>
          </cell>
          <cell r="AQ359">
            <v>604900</v>
          </cell>
          <cell r="AR359">
            <v>15800</v>
          </cell>
          <cell r="AS359">
            <v>87750</v>
          </cell>
          <cell r="AT359">
            <v>42400</v>
          </cell>
          <cell r="AU359">
            <v>17450</v>
          </cell>
          <cell r="AV359">
            <v>670850</v>
          </cell>
          <cell r="AW359">
            <v>151100</v>
          </cell>
          <cell r="AX359">
            <v>1704150</v>
          </cell>
          <cell r="AY359">
            <v>192250</v>
          </cell>
          <cell r="AZ359">
            <v>352050</v>
          </cell>
          <cell r="BA359">
            <v>392150</v>
          </cell>
          <cell r="BB359">
            <v>727450</v>
          </cell>
          <cell r="BC359">
            <v>426100</v>
          </cell>
          <cell r="BD359">
            <v>155300</v>
          </cell>
          <cell r="BE359">
            <v>347600</v>
          </cell>
          <cell r="BF359">
            <v>0</v>
          </cell>
          <cell r="BG359">
            <v>105650</v>
          </cell>
          <cell r="BH359">
            <v>137750</v>
          </cell>
          <cell r="BI359">
            <v>2880750</v>
          </cell>
          <cell r="BJ359">
            <v>1181550</v>
          </cell>
          <cell r="BK359">
            <v>402900</v>
          </cell>
          <cell r="BL359">
            <v>213600</v>
          </cell>
          <cell r="BM359">
            <v>82050</v>
          </cell>
          <cell r="BN359">
            <v>581500</v>
          </cell>
          <cell r="BO359">
            <v>17200</v>
          </cell>
          <cell r="BP359">
            <v>481300</v>
          </cell>
          <cell r="BQ359">
            <v>69850</v>
          </cell>
          <cell r="BR359">
            <v>276650</v>
          </cell>
          <cell r="BS359">
            <v>513500</v>
          </cell>
          <cell r="BT359">
            <v>605600</v>
          </cell>
          <cell r="BU359">
            <v>346050</v>
          </cell>
          <cell r="BV359">
            <v>159000</v>
          </cell>
          <cell r="BW359">
            <v>186050</v>
          </cell>
          <cell r="BX359">
            <v>49550</v>
          </cell>
        </row>
        <row r="360">
          <cell r="B360" t="str">
            <v>4301020102.106</v>
          </cell>
          <cell r="D360">
            <v>0</v>
          </cell>
          <cell r="E360">
            <v>0</v>
          </cell>
          <cell r="F360">
            <v>4401034.6900000004</v>
          </cell>
          <cell r="G360">
            <v>0</v>
          </cell>
          <cell r="H360">
            <v>482184.7</v>
          </cell>
          <cell r="I360">
            <v>0</v>
          </cell>
          <cell r="J360">
            <v>0</v>
          </cell>
          <cell r="K360">
            <v>0</v>
          </cell>
          <cell r="L360">
            <v>1480808.34</v>
          </cell>
          <cell r="M360">
            <v>1299136.23</v>
          </cell>
          <cell r="N360">
            <v>2013729.27</v>
          </cell>
          <cell r="O360">
            <v>1319233.04</v>
          </cell>
          <cell r="P360">
            <v>137115.93</v>
          </cell>
          <cell r="Q360">
            <v>12186658.24</v>
          </cell>
          <cell r="R360">
            <v>0</v>
          </cell>
          <cell r="S360">
            <v>0</v>
          </cell>
          <cell r="T360">
            <v>903775.1</v>
          </cell>
          <cell r="U360">
            <v>0</v>
          </cell>
          <cell r="V360">
            <v>92650550.069999993</v>
          </cell>
          <cell r="W360">
            <v>0</v>
          </cell>
          <cell r="X360">
            <v>5718210.2800000003</v>
          </cell>
          <cell r="Y360">
            <v>7924894.9199999999</v>
          </cell>
          <cell r="Z360">
            <v>1886012.73</v>
          </cell>
          <cell r="AA360">
            <v>0</v>
          </cell>
          <cell r="AB360">
            <v>1624041.94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65400</v>
          </cell>
          <cell r="AH360">
            <v>0</v>
          </cell>
          <cell r="AI360">
            <v>23345.599999999999</v>
          </cell>
          <cell r="AJ360">
            <v>78554.3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2096433.06</v>
          </cell>
          <cell r="AP360">
            <v>108004.8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10000</v>
          </cell>
          <cell r="AV360">
            <v>5000</v>
          </cell>
          <cell r="AW360">
            <v>0</v>
          </cell>
          <cell r="AX360">
            <v>90611784.019999996</v>
          </cell>
          <cell r="AY360">
            <v>0</v>
          </cell>
          <cell r="AZ360">
            <v>0</v>
          </cell>
          <cell r="BA360">
            <v>3505689.05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4502640.4000000004</v>
          </cell>
          <cell r="BG360">
            <v>0</v>
          </cell>
          <cell r="BH360">
            <v>0</v>
          </cell>
          <cell r="BI360">
            <v>196139893.53</v>
          </cell>
          <cell r="BJ360">
            <v>12319781.210000001</v>
          </cell>
          <cell r="BK360">
            <v>2767901.69</v>
          </cell>
          <cell r="BL360">
            <v>8062.56</v>
          </cell>
          <cell r="BM360">
            <v>0</v>
          </cell>
          <cell r="BN360">
            <v>3635144.06</v>
          </cell>
          <cell r="BO360">
            <v>0</v>
          </cell>
          <cell r="BP360">
            <v>2816645.46</v>
          </cell>
          <cell r="BQ360">
            <v>0</v>
          </cell>
          <cell r="BR360">
            <v>4068551.9</v>
          </cell>
          <cell r="BS360">
            <v>0</v>
          </cell>
          <cell r="BT360">
            <v>0</v>
          </cell>
          <cell r="BU360">
            <v>5405.95</v>
          </cell>
          <cell r="BV360">
            <v>2633437.06</v>
          </cell>
          <cell r="BW360">
            <v>0</v>
          </cell>
          <cell r="BX360">
            <v>126187.67</v>
          </cell>
        </row>
        <row r="361">
          <cell r="B361" t="str">
            <v>4301020104.104</v>
          </cell>
          <cell r="D361">
            <v>988933.85</v>
          </cell>
          <cell r="E361">
            <v>312309.08</v>
          </cell>
          <cell r="F361">
            <v>175323</v>
          </cell>
          <cell r="G361">
            <v>5896</v>
          </cell>
          <cell r="H361">
            <v>35826.5</v>
          </cell>
          <cell r="I361">
            <v>7373</v>
          </cell>
          <cell r="J361">
            <v>4402925.75</v>
          </cell>
          <cell r="K361">
            <v>5896</v>
          </cell>
          <cell r="L361">
            <v>77290</v>
          </cell>
          <cell r="M361">
            <v>1344770.73</v>
          </cell>
          <cell r="N361">
            <v>31174</v>
          </cell>
          <cell r="O361">
            <v>147951</v>
          </cell>
          <cell r="P361">
            <v>3836839.5</v>
          </cell>
          <cell r="Q361">
            <v>416468</v>
          </cell>
          <cell r="R361">
            <v>41813</v>
          </cell>
          <cell r="S361">
            <v>2625</v>
          </cell>
          <cell r="T361">
            <v>98441.5</v>
          </cell>
          <cell r="U361">
            <v>0</v>
          </cell>
          <cell r="V361">
            <v>1778417.35</v>
          </cell>
          <cell r="W361">
            <v>0</v>
          </cell>
          <cell r="X361">
            <v>1374499.11</v>
          </cell>
          <cell r="Y361">
            <v>1147738.8999999999</v>
          </cell>
          <cell r="Z361">
            <v>49410.5</v>
          </cell>
          <cell r="AA361">
            <v>413392</v>
          </cell>
          <cell r="AB361">
            <v>1106674.97</v>
          </cell>
          <cell r="AC361">
            <v>390520.5</v>
          </cell>
          <cell r="AD361">
            <v>383192</v>
          </cell>
          <cell r="AE361">
            <v>1068232.5</v>
          </cell>
          <cell r="AF361">
            <v>0</v>
          </cell>
          <cell r="AG361">
            <v>81406</v>
          </cell>
          <cell r="AH361">
            <v>0</v>
          </cell>
          <cell r="AI361">
            <v>0</v>
          </cell>
          <cell r="AJ361">
            <v>164886</v>
          </cell>
          <cell r="AK361">
            <v>180</v>
          </cell>
          <cell r="AL361">
            <v>15271</v>
          </cell>
          <cell r="AM361">
            <v>0</v>
          </cell>
          <cell r="AN361">
            <v>0</v>
          </cell>
          <cell r="AO361">
            <v>20840.5</v>
          </cell>
          <cell r="AP361">
            <v>174519.75</v>
          </cell>
          <cell r="AQ361">
            <v>29621.5</v>
          </cell>
          <cell r="AR361">
            <v>67776</v>
          </cell>
          <cell r="AS361">
            <v>15478</v>
          </cell>
          <cell r="AT361">
            <v>0</v>
          </cell>
          <cell r="AU361">
            <v>38276</v>
          </cell>
          <cell r="AV361">
            <v>10200</v>
          </cell>
          <cell r="AW361">
            <v>21282</v>
          </cell>
          <cell r="AX361">
            <v>101865.25</v>
          </cell>
          <cell r="AY361">
            <v>54157</v>
          </cell>
          <cell r="AZ361">
            <v>25336</v>
          </cell>
          <cell r="BA361">
            <v>0</v>
          </cell>
          <cell r="BB361">
            <v>0</v>
          </cell>
          <cell r="BC361">
            <v>98216</v>
          </cell>
          <cell r="BD361">
            <v>457571</v>
          </cell>
          <cell r="BE361">
            <v>148606.25</v>
          </cell>
          <cell r="BF361">
            <v>275903</v>
          </cell>
          <cell r="BG361">
            <v>70053</v>
          </cell>
          <cell r="BH361">
            <v>0</v>
          </cell>
          <cell r="BI361">
            <v>469757</v>
          </cell>
          <cell r="BJ361">
            <v>150</v>
          </cell>
          <cell r="BK361">
            <v>128912</v>
          </cell>
          <cell r="BL361">
            <v>0</v>
          </cell>
          <cell r="BM361">
            <v>0</v>
          </cell>
          <cell r="BN361">
            <v>206578</v>
          </cell>
          <cell r="BO361">
            <v>0</v>
          </cell>
          <cell r="BP361">
            <v>92955</v>
          </cell>
          <cell r="BQ361">
            <v>95655</v>
          </cell>
          <cell r="BR361">
            <v>0</v>
          </cell>
          <cell r="BS361">
            <v>20209.75</v>
          </cell>
          <cell r="BT361">
            <v>4954</v>
          </cell>
          <cell r="BU361">
            <v>1671176</v>
          </cell>
          <cell r="BV361">
            <v>16115.3</v>
          </cell>
          <cell r="BW361">
            <v>4356</v>
          </cell>
          <cell r="BX361">
            <v>0</v>
          </cell>
        </row>
        <row r="362">
          <cell r="B362" t="str">
            <v>4301020104.105</v>
          </cell>
          <cell r="D362">
            <v>7750996.8899999997</v>
          </cell>
          <cell r="E362">
            <v>354350</v>
          </cell>
          <cell r="F362">
            <v>4636473</v>
          </cell>
          <cell r="G362">
            <v>985252.5</v>
          </cell>
          <cell r="H362">
            <v>445246</v>
          </cell>
          <cell r="I362">
            <v>0</v>
          </cell>
          <cell r="J362">
            <v>44513306.670000002</v>
          </cell>
          <cell r="K362">
            <v>985252.5</v>
          </cell>
          <cell r="L362">
            <v>10471</v>
          </cell>
          <cell r="M362">
            <v>2695002.97</v>
          </cell>
          <cell r="N362">
            <v>0</v>
          </cell>
          <cell r="O362">
            <v>181781</v>
          </cell>
          <cell r="P362">
            <v>1301286</v>
          </cell>
          <cell r="Q362">
            <v>120370.5</v>
          </cell>
          <cell r="R362">
            <v>0</v>
          </cell>
          <cell r="S362">
            <v>45882.65</v>
          </cell>
          <cell r="T362">
            <v>112292.5</v>
          </cell>
          <cell r="U362">
            <v>68661</v>
          </cell>
          <cell r="V362">
            <v>11143389.359999999</v>
          </cell>
          <cell r="W362">
            <v>0</v>
          </cell>
          <cell r="X362">
            <v>223155.84</v>
          </cell>
          <cell r="Y362">
            <v>2134097.7999999998</v>
          </cell>
          <cell r="Z362">
            <v>0</v>
          </cell>
          <cell r="AA362">
            <v>4538</v>
          </cell>
          <cell r="AB362">
            <v>0</v>
          </cell>
          <cell r="AC362">
            <v>19406.25</v>
          </cell>
          <cell r="AD362">
            <v>20026</v>
          </cell>
          <cell r="AE362">
            <v>37287727.409999996</v>
          </cell>
          <cell r="AF362">
            <v>9267</v>
          </cell>
          <cell r="AG362">
            <v>35684</v>
          </cell>
          <cell r="AH362">
            <v>0</v>
          </cell>
          <cell r="AI362">
            <v>19717</v>
          </cell>
          <cell r="AJ362">
            <v>68992</v>
          </cell>
          <cell r="AK362">
            <v>40927</v>
          </cell>
          <cell r="AL362">
            <v>34411</v>
          </cell>
          <cell r="AM362">
            <v>70678</v>
          </cell>
          <cell r="AN362">
            <v>0</v>
          </cell>
          <cell r="AO362">
            <v>0</v>
          </cell>
          <cell r="AP362">
            <v>7249</v>
          </cell>
          <cell r="AQ362">
            <v>4393296.17</v>
          </cell>
          <cell r="AR362">
            <v>123232</v>
          </cell>
          <cell r="AS362">
            <v>10290</v>
          </cell>
          <cell r="AT362">
            <v>5358</v>
          </cell>
          <cell r="AU362">
            <v>41909</v>
          </cell>
          <cell r="AV362">
            <v>0</v>
          </cell>
          <cell r="AW362">
            <v>18500</v>
          </cell>
          <cell r="AX362">
            <v>5210029.25</v>
          </cell>
          <cell r="AY362">
            <v>4174</v>
          </cell>
          <cell r="AZ362">
            <v>45435</v>
          </cell>
          <cell r="BA362">
            <v>80068</v>
          </cell>
          <cell r="BB362">
            <v>111214</v>
          </cell>
          <cell r="BC362">
            <v>120870</v>
          </cell>
          <cell r="BD362">
            <v>1055924</v>
          </cell>
          <cell r="BE362">
            <v>140581</v>
          </cell>
          <cell r="BF362">
            <v>87194</v>
          </cell>
          <cell r="BG362">
            <v>9947.5</v>
          </cell>
          <cell r="BH362">
            <v>28714</v>
          </cell>
          <cell r="BI362">
            <v>9607437.3699999992</v>
          </cell>
          <cell r="BJ362">
            <v>873003.35</v>
          </cell>
          <cell r="BK362">
            <v>24795</v>
          </cell>
          <cell r="BL362">
            <v>54627</v>
          </cell>
          <cell r="BM362">
            <v>13591</v>
          </cell>
          <cell r="BN362">
            <v>29000</v>
          </cell>
          <cell r="BO362">
            <v>15601.25</v>
          </cell>
          <cell r="BP362">
            <v>3653900.07</v>
          </cell>
          <cell r="BQ362">
            <v>31645</v>
          </cell>
          <cell r="BR362">
            <v>7181</v>
          </cell>
          <cell r="BS362">
            <v>37817.25</v>
          </cell>
          <cell r="BT362">
            <v>135892.25</v>
          </cell>
          <cell r="BU362">
            <v>4005986.92</v>
          </cell>
          <cell r="BV362">
            <v>0</v>
          </cell>
          <cell r="BW362">
            <v>0</v>
          </cell>
          <cell r="BX362">
            <v>0</v>
          </cell>
        </row>
        <row r="363">
          <cell r="B363" t="str">
            <v>4301020104.106</v>
          </cell>
          <cell r="D363">
            <v>73916200.680000007</v>
          </cell>
          <cell r="E363">
            <v>23749789.010000002</v>
          </cell>
          <cell r="F363">
            <v>33790248</v>
          </cell>
          <cell r="G363">
            <v>9261896.3800000008</v>
          </cell>
          <cell r="H363">
            <v>3262447</v>
          </cell>
          <cell r="I363">
            <v>3045031.81</v>
          </cell>
          <cell r="J363">
            <v>126660875.79000001</v>
          </cell>
          <cell r="K363">
            <v>9261896.3800000008</v>
          </cell>
          <cell r="L363">
            <v>6035831.5</v>
          </cell>
          <cell r="M363">
            <v>53156310.93</v>
          </cell>
          <cell r="N363">
            <v>4773014</v>
          </cell>
          <cell r="O363">
            <v>14093645.5</v>
          </cell>
          <cell r="P363">
            <v>23601777.5</v>
          </cell>
          <cell r="Q363">
            <v>18063856.5</v>
          </cell>
          <cell r="R363">
            <v>562754</v>
          </cell>
          <cell r="S363">
            <v>8194269.8700000001</v>
          </cell>
          <cell r="T363">
            <v>5695359</v>
          </cell>
          <cell r="U363">
            <v>5525988</v>
          </cell>
          <cell r="V363">
            <v>57609204.009999998</v>
          </cell>
          <cell r="W363">
            <v>0</v>
          </cell>
          <cell r="X363">
            <v>6027184.5999999996</v>
          </cell>
          <cell r="Y363">
            <v>24518682.600000001</v>
          </cell>
          <cell r="Z363">
            <v>7708644</v>
          </cell>
          <cell r="AA363">
            <v>9465845.7899999991</v>
          </cell>
          <cell r="AB363">
            <v>17431137.800000001</v>
          </cell>
          <cell r="AC363">
            <v>2958143.36</v>
          </cell>
          <cell r="AD363">
            <v>10921957</v>
          </cell>
          <cell r="AE363">
            <v>130364618.15000001</v>
          </cell>
          <cell r="AF363">
            <v>5123283.5</v>
          </cell>
          <cell r="AG363">
            <v>2934598</v>
          </cell>
          <cell r="AH363">
            <v>3354013.5</v>
          </cell>
          <cell r="AI363">
            <v>2965115.7</v>
          </cell>
          <cell r="AJ363">
            <v>3943568.5</v>
          </cell>
          <cell r="AK363">
            <v>5511614</v>
          </cell>
          <cell r="AL363">
            <v>4394671</v>
          </cell>
          <cell r="AM363">
            <v>4730418</v>
          </cell>
          <cell r="AN363">
            <v>1872930.01</v>
          </cell>
          <cell r="AO363">
            <v>2343142.75</v>
          </cell>
          <cell r="AP363">
            <v>4218168</v>
          </cell>
          <cell r="AQ363">
            <v>22989126</v>
          </cell>
          <cell r="AR363">
            <v>7054767.0999999996</v>
          </cell>
          <cell r="AS363">
            <v>4924450</v>
          </cell>
          <cell r="AT363">
            <v>4022045.25</v>
          </cell>
          <cell r="AU363">
            <v>3925963</v>
          </cell>
          <cell r="AV363">
            <v>1955151.2</v>
          </cell>
          <cell r="AW363">
            <v>2919007.5</v>
          </cell>
          <cell r="AX363">
            <v>48748350.25</v>
          </cell>
          <cell r="AY363">
            <v>2636262.75</v>
          </cell>
          <cell r="AZ363">
            <v>6165130.5</v>
          </cell>
          <cell r="BA363">
            <v>7467491.0800000001</v>
          </cell>
          <cell r="BB363">
            <v>11704138</v>
          </cell>
          <cell r="BC363">
            <v>4974480</v>
          </cell>
          <cell r="BD363">
            <v>12417752</v>
          </cell>
          <cell r="BE363">
            <v>7016617.25</v>
          </cell>
          <cell r="BF363">
            <v>5985794.5</v>
          </cell>
          <cell r="BG363">
            <v>1524503.6</v>
          </cell>
          <cell r="BH363">
            <v>1262541.97</v>
          </cell>
          <cell r="BI363">
            <v>46341654.829999998</v>
          </cell>
          <cell r="BJ363">
            <v>27488142.120000001</v>
          </cell>
          <cell r="BK363">
            <v>7296408.2699999996</v>
          </cell>
          <cell r="BL363">
            <v>2691152</v>
          </cell>
          <cell r="BM363">
            <v>4596738</v>
          </cell>
          <cell r="BN363">
            <v>3870198</v>
          </cell>
          <cell r="BO363">
            <v>2003025.79</v>
          </cell>
          <cell r="BP363">
            <v>24101169.43</v>
          </cell>
          <cell r="BQ363">
            <v>2526519</v>
          </cell>
          <cell r="BR363">
            <v>2306804</v>
          </cell>
          <cell r="BS363">
            <v>6073884.25</v>
          </cell>
          <cell r="BT363">
            <v>6845353.9699999997</v>
          </cell>
          <cell r="BU363">
            <v>20273729.579999998</v>
          </cell>
          <cell r="BV363">
            <v>3137203.79</v>
          </cell>
          <cell r="BW363">
            <v>1285202</v>
          </cell>
          <cell r="BX363">
            <v>1951125.25</v>
          </cell>
        </row>
        <row r="364">
          <cell r="B364" t="str">
            <v>4301020104.107</v>
          </cell>
          <cell r="D364">
            <v>120590853.42</v>
          </cell>
          <cell r="E364">
            <v>22634554.829999998</v>
          </cell>
          <cell r="F364">
            <v>51051443.600000001</v>
          </cell>
          <cell r="G364">
            <v>8203388</v>
          </cell>
          <cell r="H364">
            <v>987268</v>
          </cell>
          <cell r="I364">
            <v>213965.94</v>
          </cell>
          <cell r="J364">
            <v>193601314.74000001</v>
          </cell>
          <cell r="K364">
            <v>8203388</v>
          </cell>
          <cell r="L364">
            <v>1843626</v>
          </cell>
          <cell r="M364">
            <v>75186923</v>
          </cell>
          <cell r="N364">
            <v>1469367</v>
          </cell>
          <cell r="O364">
            <v>6686316</v>
          </cell>
          <cell r="P364">
            <v>43245993</v>
          </cell>
          <cell r="Q364">
            <v>15635023.75</v>
          </cell>
          <cell r="R364">
            <v>84391.5</v>
          </cell>
          <cell r="S364">
            <v>768317.24</v>
          </cell>
          <cell r="T364">
            <v>2418558.5</v>
          </cell>
          <cell r="U364">
            <v>770430</v>
          </cell>
          <cell r="V364">
            <v>102097216.84999999</v>
          </cell>
          <cell r="W364">
            <v>0</v>
          </cell>
          <cell r="X364">
            <v>2717622.16</v>
          </cell>
          <cell r="Y364">
            <v>28363685.34</v>
          </cell>
          <cell r="Z364">
            <v>533297.5</v>
          </cell>
          <cell r="AA364">
            <v>1250596</v>
          </cell>
          <cell r="AB364">
            <v>5650863.6900000004</v>
          </cell>
          <cell r="AC364">
            <v>562326.5</v>
          </cell>
          <cell r="AD364">
            <v>0</v>
          </cell>
          <cell r="AE364">
            <v>163308691.90000001</v>
          </cell>
          <cell r="AF364">
            <v>1192076.5</v>
          </cell>
          <cell r="AG364">
            <v>721555</v>
          </cell>
          <cell r="AH364">
            <v>1549336</v>
          </cell>
          <cell r="AI364">
            <v>76934</v>
          </cell>
          <cell r="AJ364">
            <v>1883308</v>
          </cell>
          <cell r="AK364">
            <v>2530004</v>
          </cell>
          <cell r="AL364">
            <v>833532</v>
          </cell>
          <cell r="AM364">
            <v>3704978</v>
          </cell>
          <cell r="AN364">
            <v>761678</v>
          </cell>
          <cell r="AO364">
            <v>910802.5</v>
          </cell>
          <cell r="AP364">
            <v>64818.11</v>
          </cell>
          <cell r="AQ364">
            <v>63496871.780000001</v>
          </cell>
          <cell r="AR364">
            <v>180474.06</v>
          </cell>
          <cell r="AS364">
            <v>323266</v>
          </cell>
          <cell r="AT364">
            <v>927339</v>
          </cell>
          <cell r="AU364">
            <v>241737</v>
          </cell>
          <cell r="AV364">
            <v>4845</v>
          </cell>
          <cell r="AW364">
            <v>972316.75</v>
          </cell>
          <cell r="AX364">
            <v>101523931</v>
          </cell>
          <cell r="AY364">
            <v>1135118</v>
          </cell>
          <cell r="AZ364">
            <v>3247251.75</v>
          </cell>
          <cell r="BA364">
            <v>2913197</v>
          </cell>
          <cell r="BB364">
            <v>7954718</v>
          </cell>
          <cell r="BC364">
            <v>2707969</v>
          </cell>
          <cell r="BD364">
            <v>18562788.5</v>
          </cell>
          <cell r="BE364">
            <v>7437784.5999999996</v>
          </cell>
          <cell r="BF364">
            <v>3098789</v>
          </cell>
          <cell r="BG364">
            <v>39751</v>
          </cell>
          <cell r="BH364">
            <v>525488.75</v>
          </cell>
          <cell r="BI364">
            <v>77947587.359999999</v>
          </cell>
          <cell r="BJ364">
            <v>764688</v>
          </cell>
          <cell r="BK364">
            <v>775595</v>
          </cell>
          <cell r="BL364">
            <v>460517</v>
          </cell>
          <cell r="BM364">
            <v>11694</v>
          </cell>
          <cell r="BN364">
            <v>657417</v>
          </cell>
          <cell r="BO364">
            <v>215758.5</v>
          </cell>
          <cell r="BP364">
            <v>47988260.299999997</v>
          </cell>
          <cell r="BQ364">
            <v>1069529.6000000001</v>
          </cell>
          <cell r="BR364">
            <v>940465</v>
          </cell>
          <cell r="BS364">
            <v>2171107.75</v>
          </cell>
          <cell r="BT364">
            <v>2656145.61</v>
          </cell>
          <cell r="BU364">
            <v>27646095.82</v>
          </cell>
          <cell r="BV364">
            <v>467364.25</v>
          </cell>
          <cell r="BW364">
            <v>287302</v>
          </cell>
          <cell r="BX364">
            <v>488574.25</v>
          </cell>
        </row>
        <row r="365">
          <cell r="B365" t="str">
            <v>4301020104.108</v>
          </cell>
          <cell r="D365">
            <v>0</v>
          </cell>
          <cell r="E365">
            <v>0</v>
          </cell>
          <cell r="F365">
            <v>0</v>
          </cell>
          <cell r="G365">
            <v>32475</v>
          </cell>
          <cell r="H365">
            <v>813</v>
          </cell>
          <cell r="I365">
            <v>0</v>
          </cell>
          <cell r="J365">
            <v>429572</v>
          </cell>
          <cell r="K365">
            <v>32475</v>
          </cell>
          <cell r="L365">
            <v>1352</v>
          </cell>
          <cell r="M365">
            <v>0</v>
          </cell>
          <cell r="N365">
            <v>0</v>
          </cell>
          <cell r="O365">
            <v>0</v>
          </cell>
          <cell r="P365">
            <v>41211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2475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11329.5</v>
          </cell>
          <cell r="AB365">
            <v>0</v>
          </cell>
          <cell r="AC365">
            <v>0</v>
          </cell>
          <cell r="AD365">
            <v>0</v>
          </cell>
          <cell r="AE365">
            <v>349046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28237.02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361086.25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720</v>
          </cell>
          <cell r="BD365">
            <v>0</v>
          </cell>
          <cell r="BE365">
            <v>0</v>
          </cell>
          <cell r="BF365">
            <v>0</v>
          </cell>
          <cell r="BG365">
            <v>9731.5</v>
          </cell>
          <cell r="BH365">
            <v>0</v>
          </cell>
          <cell r="BI365">
            <v>105352.25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480.25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</row>
        <row r="366">
          <cell r="B366" t="str">
            <v>4301020104.109</v>
          </cell>
          <cell r="D366">
            <v>0</v>
          </cell>
          <cell r="E366">
            <v>23917.75</v>
          </cell>
          <cell r="F366">
            <v>0</v>
          </cell>
          <cell r="G366">
            <v>32086</v>
          </cell>
          <cell r="H366">
            <v>0</v>
          </cell>
          <cell r="I366">
            <v>0</v>
          </cell>
          <cell r="J366">
            <v>0</v>
          </cell>
          <cell r="K366">
            <v>32086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7992.95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256862.5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125138.11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41476.76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</row>
        <row r="367">
          <cell r="B367" t="str">
            <v>4301020104.110</v>
          </cell>
          <cell r="D367">
            <v>0</v>
          </cell>
          <cell r="E367">
            <v>0</v>
          </cell>
          <cell r="F367">
            <v>0</v>
          </cell>
          <cell r="G367">
            <v>-6374.02</v>
          </cell>
          <cell r="H367">
            <v>-7115.5</v>
          </cell>
          <cell r="I367">
            <v>0</v>
          </cell>
          <cell r="J367">
            <v>0</v>
          </cell>
          <cell r="K367">
            <v>-6374.02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-17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-272903.19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-118248.01</v>
          </cell>
          <cell r="AY367">
            <v>0</v>
          </cell>
          <cell r="AZ367">
            <v>-46173.93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-213601.28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-275</v>
          </cell>
          <cell r="BR367">
            <v>0</v>
          </cell>
          <cell r="BS367">
            <v>-3140.41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</row>
        <row r="368">
          <cell r="B368" t="str">
            <v>4301020104.111</v>
          </cell>
          <cell r="D368">
            <v>0</v>
          </cell>
          <cell r="E368">
            <v>0</v>
          </cell>
          <cell r="F368">
            <v>0</v>
          </cell>
          <cell r="G368">
            <v>19681.86</v>
          </cell>
          <cell r="H368">
            <v>0</v>
          </cell>
          <cell r="I368">
            <v>0</v>
          </cell>
          <cell r="J368">
            <v>0</v>
          </cell>
          <cell r="K368">
            <v>19681.86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31808.42</v>
          </cell>
          <cell r="Z368">
            <v>0</v>
          </cell>
          <cell r="AA368">
            <v>160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250</v>
          </cell>
          <cell r="AQ368">
            <v>0</v>
          </cell>
          <cell r="AR368">
            <v>381440.82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2662.11</v>
          </cell>
          <cell r="AY368">
            <v>0</v>
          </cell>
          <cell r="AZ368">
            <v>128462.18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</row>
        <row r="369">
          <cell r="B369" t="str">
            <v>4301020104.401</v>
          </cell>
          <cell r="D369">
            <v>92952412.010000005</v>
          </cell>
          <cell r="E369">
            <v>19655784.260000002</v>
          </cell>
          <cell r="F369">
            <v>24989180.109999999</v>
          </cell>
          <cell r="G369">
            <v>4645774</v>
          </cell>
          <cell r="H369">
            <v>3531603.24</v>
          </cell>
          <cell r="I369">
            <v>749339.21</v>
          </cell>
          <cell r="J369">
            <v>274014103</v>
          </cell>
          <cell r="K369">
            <v>4645774</v>
          </cell>
          <cell r="L369">
            <v>1785328.46</v>
          </cell>
          <cell r="M369">
            <v>28562447.199999999</v>
          </cell>
          <cell r="N369">
            <v>3102852</v>
          </cell>
          <cell r="O369">
            <v>6994696.5</v>
          </cell>
          <cell r="P369">
            <v>34428159.270000003</v>
          </cell>
          <cell r="Q369">
            <v>5336404.99</v>
          </cell>
          <cell r="R369">
            <v>732998</v>
          </cell>
          <cell r="S369">
            <v>4554783.6900000004</v>
          </cell>
          <cell r="T369">
            <v>2923062</v>
          </cell>
          <cell r="U369">
            <v>5320355.41</v>
          </cell>
          <cell r="V369">
            <v>160599098.81999999</v>
          </cell>
          <cell r="W369">
            <v>0</v>
          </cell>
          <cell r="X369">
            <v>3646117.84</v>
          </cell>
          <cell r="Y369">
            <v>27041269.920000002</v>
          </cell>
          <cell r="Z369">
            <v>9861822</v>
          </cell>
          <cell r="AA369">
            <v>4923283.42</v>
          </cell>
          <cell r="AB369">
            <v>4802809.6100000003</v>
          </cell>
          <cell r="AC369">
            <v>2694727.25</v>
          </cell>
          <cell r="AD369">
            <v>1202068.27</v>
          </cell>
          <cell r="AE369">
            <v>294148377.04000002</v>
          </cell>
          <cell r="AF369">
            <v>9289197.4499999993</v>
          </cell>
          <cell r="AG369">
            <v>4692501.75</v>
          </cell>
          <cell r="AH369">
            <v>2525125.5</v>
          </cell>
          <cell r="AI369">
            <v>3019474.6</v>
          </cell>
          <cell r="AJ369">
            <v>5668360.8700000001</v>
          </cell>
          <cell r="AK369">
            <v>5294782.62</v>
          </cell>
          <cell r="AL369">
            <v>6763784</v>
          </cell>
          <cell r="AM369">
            <v>6266858.75</v>
          </cell>
          <cell r="AN369">
            <v>3355086.5</v>
          </cell>
          <cell r="AO369">
            <v>4639340.5</v>
          </cell>
          <cell r="AP369">
            <v>4105323.98</v>
          </cell>
          <cell r="AQ369">
            <v>63682260.600000001</v>
          </cell>
          <cell r="AR369">
            <v>4916887.96</v>
          </cell>
          <cell r="AS369">
            <v>4833633.75</v>
          </cell>
          <cell r="AT369">
            <v>3842985.05</v>
          </cell>
          <cell r="AU369">
            <v>10788070.609999999</v>
          </cell>
          <cell r="AV369">
            <v>652726.82999999996</v>
          </cell>
          <cell r="AW369">
            <v>1559750.48</v>
          </cell>
          <cell r="AX369">
            <v>111050243.08</v>
          </cell>
          <cell r="AY369">
            <v>2553567.25</v>
          </cell>
          <cell r="AZ369">
            <v>12035099.25</v>
          </cell>
          <cell r="BA369">
            <v>6037089.7800000003</v>
          </cell>
          <cell r="BB369">
            <v>5155101.9000000004</v>
          </cell>
          <cell r="BC369">
            <v>9148377</v>
          </cell>
          <cell r="BD369">
            <v>17906531.800000001</v>
          </cell>
          <cell r="BE369">
            <v>8820782.1899999995</v>
          </cell>
          <cell r="BF369">
            <v>4257966.5</v>
          </cell>
          <cell r="BG369">
            <v>1527228.42</v>
          </cell>
          <cell r="BH369">
            <v>3801917.71</v>
          </cell>
          <cell r="BI369">
            <v>167785706.84999999</v>
          </cell>
          <cell r="BJ369">
            <v>17811902.699999999</v>
          </cell>
          <cell r="BK369">
            <v>4242864.25</v>
          </cell>
          <cell r="BL369">
            <v>2456721.5</v>
          </cell>
          <cell r="BM369">
            <v>3714769</v>
          </cell>
          <cell r="BN369">
            <v>3687921.75</v>
          </cell>
          <cell r="BO369">
            <v>2845204.7</v>
          </cell>
          <cell r="BP369">
            <v>76511649.329999998</v>
          </cell>
          <cell r="BQ369">
            <v>2447950.5699999998</v>
          </cell>
          <cell r="BR369">
            <v>2992677.18</v>
          </cell>
          <cell r="BS369">
            <v>6501522</v>
          </cell>
          <cell r="BT369">
            <v>10611802.689999999</v>
          </cell>
          <cell r="BU369">
            <v>35025053.039999999</v>
          </cell>
          <cell r="BV369">
            <v>2528227.34</v>
          </cell>
          <cell r="BW369">
            <v>902099.66</v>
          </cell>
          <cell r="BX369">
            <v>2905232.5</v>
          </cell>
        </row>
        <row r="370">
          <cell r="B370" t="str">
            <v>4301020104.402</v>
          </cell>
          <cell r="D370">
            <v>57014275.939999998</v>
          </cell>
          <cell r="E370">
            <v>6265492.75</v>
          </cell>
          <cell r="F370">
            <v>19058357.52</v>
          </cell>
          <cell r="G370">
            <v>2577929</v>
          </cell>
          <cell r="H370">
            <v>2011164.72</v>
          </cell>
          <cell r="I370">
            <v>85994.36</v>
          </cell>
          <cell r="J370">
            <v>126724371.45</v>
          </cell>
          <cell r="K370">
            <v>2577929</v>
          </cell>
          <cell r="L370">
            <v>194714.2</v>
          </cell>
          <cell r="M370">
            <v>12902182.960000001</v>
          </cell>
          <cell r="N370">
            <v>335767</v>
          </cell>
          <cell r="O370">
            <v>2537975.35</v>
          </cell>
          <cell r="P370">
            <v>22258346</v>
          </cell>
          <cell r="Q370">
            <v>2293738.75</v>
          </cell>
          <cell r="R370">
            <v>462383</v>
          </cell>
          <cell r="S370">
            <v>222159.6</v>
          </cell>
          <cell r="T370">
            <v>1232958.5</v>
          </cell>
          <cell r="U370">
            <v>1079900.47</v>
          </cell>
          <cell r="V370">
            <v>95870033.359999999</v>
          </cell>
          <cell r="W370">
            <v>0</v>
          </cell>
          <cell r="X370">
            <v>1945517.75</v>
          </cell>
          <cell r="Y370">
            <v>15088822.189999999</v>
          </cell>
          <cell r="Z370">
            <v>1032039.73</v>
          </cell>
          <cell r="AA370">
            <v>1028951.5</v>
          </cell>
          <cell r="AB370">
            <v>1744096.62</v>
          </cell>
          <cell r="AC370">
            <v>473118.75</v>
          </cell>
          <cell r="AD370">
            <v>219243.94</v>
          </cell>
          <cell r="AE370">
            <v>197254223.47999999</v>
          </cell>
          <cell r="AF370">
            <v>729320.81</v>
          </cell>
          <cell r="AG370">
            <v>949620</v>
          </cell>
          <cell r="AH370">
            <v>875674</v>
          </cell>
          <cell r="AI370">
            <v>383403.5</v>
          </cell>
          <cell r="AJ370">
            <v>1187119</v>
          </cell>
          <cell r="AK370">
            <v>1496221.21</v>
          </cell>
          <cell r="AL370">
            <v>1287209.3500000001</v>
          </cell>
          <cell r="AM370">
            <v>2346019</v>
          </cell>
          <cell r="AN370">
            <v>362321.75</v>
          </cell>
          <cell r="AO370">
            <v>1005797.95</v>
          </cell>
          <cell r="AP370">
            <v>606529.81999999995</v>
          </cell>
          <cell r="AQ370">
            <v>42405846.460000001</v>
          </cell>
          <cell r="AR370">
            <v>620909.66</v>
          </cell>
          <cell r="AS370">
            <v>407672.55</v>
          </cell>
          <cell r="AT370">
            <v>771769.94</v>
          </cell>
          <cell r="AU370">
            <v>773646.23</v>
          </cell>
          <cell r="AV370">
            <v>2024.42</v>
          </cell>
          <cell r="AW370">
            <v>171309.34</v>
          </cell>
          <cell r="AX370">
            <v>82173152.25</v>
          </cell>
          <cell r="AY370">
            <v>486582</v>
          </cell>
          <cell r="AZ370">
            <v>3349266</v>
          </cell>
          <cell r="BA370">
            <v>1829546.86</v>
          </cell>
          <cell r="BB370">
            <v>2472695.1</v>
          </cell>
          <cell r="BC370">
            <v>2411321</v>
          </cell>
          <cell r="BD370">
            <v>13820459.699999999</v>
          </cell>
          <cell r="BE370">
            <v>4125980.08</v>
          </cell>
          <cell r="BF370">
            <v>1962481.65</v>
          </cell>
          <cell r="BG370">
            <v>249282.92</v>
          </cell>
          <cell r="BH370">
            <v>687295.5</v>
          </cell>
          <cell r="BI370">
            <v>107678516.42</v>
          </cell>
          <cell r="BJ370">
            <v>12917497.289999999</v>
          </cell>
          <cell r="BK370">
            <v>953663</v>
          </cell>
          <cell r="BL370">
            <v>586286.87</v>
          </cell>
          <cell r="BM370">
            <v>446547</v>
          </cell>
          <cell r="BN370">
            <v>615529.25</v>
          </cell>
          <cell r="BO370">
            <v>470040.75</v>
          </cell>
          <cell r="BP370">
            <v>51113433.890000001</v>
          </cell>
          <cell r="BQ370">
            <v>722539.07</v>
          </cell>
          <cell r="BR370">
            <v>1129440.5</v>
          </cell>
          <cell r="BS370">
            <v>1110087.25</v>
          </cell>
          <cell r="BT370">
            <v>4228804.1100000003</v>
          </cell>
          <cell r="BU370">
            <v>23285772.57</v>
          </cell>
          <cell r="BV370">
            <v>936724.03</v>
          </cell>
          <cell r="BW370">
            <v>201366.91</v>
          </cell>
          <cell r="BX370">
            <v>875733.35</v>
          </cell>
        </row>
        <row r="371">
          <cell r="B371" t="str">
            <v>4301020104.405</v>
          </cell>
          <cell r="D371">
            <v>-10018814.52</v>
          </cell>
          <cell r="E371">
            <v>0</v>
          </cell>
          <cell r="F371">
            <v>-541827.81999999995</v>
          </cell>
          <cell r="G371">
            <v>-567290.73</v>
          </cell>
          <cell r="H371">
            <v>-907570.62</v>
          </cell>
          <cell r="I371">
            <v>0</v>
          </cell>
          <cell r="J371">
            <v>-24499499.329999998</v>
          </cell>
          <cell r="K371">
            <v>-567290.73</v>
          </cell>
          <cell r="L371">
            <v>-220640.61</v>
          </cell>
          <cell r="M371">
            <v>-1813711.8</v>
          </cell>
          <cell r="N371">
            <v>-168447.51</v>
          </cell>
          <cell r="O371">
            <v>-565585.82999999996</v>
          </cell>
          <cell r="P371">
            <v>-5132379.5999999996</v>
          </cell>
          <cell r="Q371">
            <v>-925965.64</v>
          </cell>
          <cell r="R371">
            <v>-239587.14</v>
          </cell>
          <cell r="S371">
            <v>0</v>
          </cell>
          <cell r="T371">
            <v>-611653.29</v>
          </cell>
          <cell r="U371">
            <v>-2517611.35</v>
          </cell>
          <cell r="V371">
            <v>-16233671.800000001</v>
          </cell>
          <cell r="W371">
            <v>0</v>
          </cell>
          <cell r="X371">
            <v>0</v>
          </cell>
          <cell r="Y371">
            <v>-2654066.36</v>
          </cell>
          <cell r="Z371">
            <v>-335663.3</v>
          </cell>
          <cell r="AA371">
            <v>-497836.17</v>
          </cell>
          <cell r="AB371">
            <v>-1008089.5</v>
          </cell>
          <cell r="AC371">
            <v>-28627.45</v>
          </cell>
          <cell r="AD371">
            <v>-42290</v>
          </cell>
          <cell r="AE371">
            <v>-52350170.090000004</v>
          </cell>
          <cell r="AF371">
            <v>-136152.57999999999</v>
          </cell>
          <cell r="AG371">
            <v>-284308.43</v>
          </cell>
          <cell r="AH371">
            <v>-81705.48</v>
          </cell>
          <cell r="AI371">
            <v>-38622.129999999997</v>
          </cell>
          <cell r="AJ371">
            <v>-372293.23</v>
          </cell>
          <cell r="AK371">
            <v>-758183.3</v>
          </cell>
          <cell r="AL371">
            <v>-206046.97</v>
          </cell>
          <cell r="AM371">
            <v>-711286.23</v>
          </cell>
          <cell r="AN371">
            <v>-81899.899999999994</v>
          </cell>
          <cell r="AO371">
            <v>-154265.93</v>
          </cell>
          <cell r="AP371">
            <v>-348031.27</v>
          </cell>
          <cell r="AQ371">
            <v>-12185733.710000001</v>
          </cell>
          <cell r="AR371">
            <v>-288269.38</v>
          </cell>
          <cell r="AS371">
            <v>-68239.649999999994</v>
          </cell>
          <cell r="AT371">
            <v>-75768.95</v>
          </cell>
          <cell r="AU371">
            <v>-55717.46</v>
          </cell>
          <cell r="AV371">
            <v>-2004.66</v>
          </cell>
          <cell r="AW371">
            <v>-7471.42</v>
          </cell>
          <cell r="AX371">
            <v>-18423037.370000001</v>
          </cell>
          <cell r="AY371">
            <v>0</v>
          </cell>
          <cell r="AZ371">
            <v>-1064474.3999999999</v>
          </cell>
          <cell r="BA371">
            <v>-211216.56</v>
          </cell>
          <cell r="BB371">
            <v>-2037771.1</v>
          </cell>
          <cell r="BC371">
            <v>-99451.62</v>
          </cell>
          <cell r="BD371">
            <v>-1777130.19</v>
          </cell>
          <cell r="BE371">
            <v>-952675.06</v>
          </cell>
          <cell r="BF371">
            <v>0</v>
          </cell>
          <cell r="BG371">
            <v>0</v>
          </cell>
          <cell r="BH371">
            <v>-162268.01</v>
          </cell>
          <cell r="BI371">
            <v>-6694134.5</v>
          </cell>
          <cell r="BJ371">
            <v>-70221.55</v>
          </cell>
          <cell r="BK371">
            <v>0</v>
          </cell>
          <cell r="BL371">
            <v>-580021.76000000001</v>
          </cell>
          <cell r="BM371">
            <v>-35080.46</v>
          </cell>
          <cell r="BN371">
            <v>-49284.02</v>
          </cell>
          <cell r="BO371">
            <v>-542051.87</v>
          </cell>
          <cell r="BP371">
            <v>-10703913.119999999</v>
          </cell>
          <cell r="BQ371">
            <v>-139498.54</v>
          </cell>
          <cell r="BR371">
            <v>-177750.61</v>
          </cell>
          <cell r="BS371">
            <v>-335990.59</v>
          </cell>
          <cell r="BT371">
            <v>-978506.5</v>
          </cell>
          <cell r="BU371">
            <v>-3081237.16</v>
          </cell>
          <cell r="BV371">
            <v>-303449.78999999998</v>
          </cell>
          <cell r="BW371">
            <v>0</v>
          </cell>
          <cell r="BX371">
            <v>-23325.74</v>
          </cell>
        </row>
        <row r="372">
          <cell r="B372" t="str">
            <v>4301020104.406</v>
          </cell>
          <cell r="D372">
            <v>13855958.970000001</v>
          </cell>
          <cell r="E372">
            <v>0</v>
          </cell>
          <cell r="F372">
            <v>1198707.72</v>
          </cell>
          <cell r="G372">
            <v>417841.76</v>
          </cell>
          <cell r="H372">
            <v>60930.37</v>
          </cell>
          <cell r="I372">
            <v>0</v>
          </cell>
          <cell r="J372">
            <v>11279012.5</v>
          </cell>
          <cell r="K372">
            <v>417841.76</v>
          </cell>
          <cell r="L372">
            <v>0</v>
          </cell>
          <cell r="M372">
            <v>3003577.33</v>
          </cell>
          <cell r="N372">
            <v>22713.67</v>
          </cell>
          <cell r="O372">
            <v>0</v>
          </cell>
          <cell r="P372">
            <v>627743.28</v>
          </cell>
          <cell r="Q372">
            <v>194159.22</v>
          </cell>
          <cell r="R372">
            <v>0</v>
          </cell>
          <cell r="S372">
            <v>0</v>
          </cell>
          <cell r="T372">
            <v>123995.95</v>
          </cell>
          <cell r="U372">
            <v>87034.69</v>
          </cell>
          <cell r="V372">
            <v>0</v>
          </cell>
          <cell r="W372">
            <v>0</v>
          </cell>
          <cell r="X372">
            <v>0</v>
          </cell>
          <cell r="Y372">
            <v>231667.92</v>
          </cell>
          <cell r="Z372">
            <v>8875.16</v>
          </cell>
          <cell r="AA372">
            <v>14283.29</v>
          </cell>
          <cell r="AB372">
            <v>0</v>
          </cell>
          <cell r="AC372">
            <v>0</v>
          </cell>
          <cell r="AD372">
            <v>0</v>
          </cell>
          <cell r="AE372">
            <v>26003502.25</v>
          </cell>
          <cell r="AF372">
            <v>211746.43</v>
          </cell>
          <cell r="AG372">
            <v>167187.85999999999</v>
          </cell>
          <cell r="AH372">
            <v>61796.79</v>
          </cell>
          <cell r="AI372">
            <v>25910.25</v>
          </cell>
          <cell r="AJ372">
            <v>812343.36</v>
          </cell>
          <cell r="AK372">
            <v>313269.28000000003</v>
          </cell>
          <cell r="AL372">
            <v>154591.37</v>
          </cell>
          <cell r="AM372">
            <v>283772.90999999997</v>
          </cell>
          <cell r="AN372">
            <v>91873.3</v>
          </cell>
          <cell r="AO372">
            <v>116082.06</v>
          </cell>
          <cell r="AP372">
            <v>63907.94</v>
          </cell>
          <cell r="AQ372">
            <v>8507845.9199999999</v>
          </cell>
          <cell r="AR372">
            <v>106812.84</v>
          </cell>
          <cell r="AS372">
            <v>37339.65</v>
          </cell>
          <cell r="AT372">
            <v>41160.300000000003</v>
          </cell>
          <cell r="AU372">
            <v>210506.47</v>
          </cell>
          <cell r="AV372">
            <v>2356.35</v>
          </cell>
          <cell r="AW372">
            <v>2808.26</v>
          </cell>
          <cell r="AX372">
            <v>16118448.630000001</v>
          </cell>
          <cell r="AY372">
            <v>0</v>
          </cell>
          <cell r="AZ372">
            <v>461720.27</v>
          </cell>
          <cell r="BA372">
            <v>88342.91</v>
          </cell>
          <cell r="BB372">
            <v>121946.25</v>
          </cell>
          <cell r="BC372">
            <v>11424.86</v>
          </cell>
          <cell r="BD372">
            <v>61720.03</v>
          </cell>
          <cell r="BE372">
            <v>385238.62</v>
          </cell>
          <cell r="BF372">
            <v>0</v>
          </cell>
          <cell r="BG372">
            <v>0</v>
          </cell>
          <cell r="BH372">
            <v>89328.9</v>
          </cell>
          <cell r="BI372">
            <v>5922613.1799999997</v>
          </cell>
          <cell r="BJ372">
            <v>0</v>
          </cell>
          <cell r="BK372">
            <v>0</v>
          </cell>
          <cell r="BL372">
            <v>17705.03</v>
          </cell>
          <cell r="BM372">
            <v>16976.919999999998</v>
          </cell>
          <cell r="BN372">
            <v>19157.650000000001</v>
          </cell>
          <cell r="BO372">
            <v>11818.42</v>
          </cell>
          <cell r="BP372">
            <v>8531366.9000000004</v>
          </cell>
          <cell r="BQ372">
            <v>45430.59</v>
          </cell>
          <cell r="BR372">
            <v>61923.01</v>
          </cell>
          <cell r="BS372">
            <v>272942.5</v>
          </cell>
          <cell r="BT372">
            <v>275741.65999999997</v>
          </cell>
          <cell r="BU372">
            <v>2404355.5099999998</v>
          </cell>
          <cell r="BV372">
            <v>25015.67</v>
          </cell>
          <cell r="BW372">
            <v>0</v>
          </cell>
          <cell r="BX372">
            <v>11242.06</v>
          </cell>
        </row>
        <row r="373">
          <cell r="B373" t="str">
            <v>4301020104.602</v>
          </cell>
          <cell r="D373">
            <v>788196.35</v>
          </cell>
          <cell r="E373">
            <v>302236</v>
          </cell>
          <cell r="F373">
            <v>0</v>
          </cell>
          <cell r="G373">
            <v>132515</v>
          </cell>
          <cell r="H373">
            <v>0</v>
          </cell>
          <cell r="I373">
            <v>0</v>
          </cell>
          <cell r="J373">
            <v>836856.75</v>
          </cell>
          <cell r="K373">
            <v>132515</v>
          </cell>
          <cell r="L373">
            <v>190820</v>
          </cell>
          <cell r="M373">
            <v>4975032</v>
          </cell>
          <cell r="N373">
            <v>338639</v>
          </cell>
          <cell r="O373">
            <v>1370265</v>
          </cell>
          <cell r="P373">
            <v>1076051</v>
          </cell>
          <cell r="Q373">
            <v>902471</v>
          </cell>
          <cell r="R373">
            <v>14842</v>
          </cell>
          <cell r="S373">
            <v>22042.5</v>
          </cell>
          <cell r="T373">
            <v>1234538.5</v>
          </cell>
          <cell r="U373">
            <v>503273</v>
          </cell>
          <cell r="V373">
            <v>992013.84</v>
          </cell>
          <cell r="W373">
            <v>0</v>
          </cell>
          <cell r="X373">
            <v>501863.18</v>
          </cell>
          <cell r="Y373">
            <v>687676</v>
          </cell>
          <cell r="Z373">
            <v>921325.9</v>
          </cell>
          <cell r="AA373">
            <v>11793</v>
          </cell>
          <cell r="AB373">
            <v>408153.75</v>
          </cell>
          <cell r="AC373">
            <v>726845</v>
          </cell>
          <cell r="AD373">
            <v>628974.69999999995</v>
          </cell>
          <cell r="AE373">
            <v>4149432</v>
          </cell>
          <cell r="AF373">
            <v>32013</v>
          </cell>
          <cell r="AG373">
            <v>39487</v>
          </cell>
          <cell r="AH373">
            <v>7844</v>
          </cell>
          <cell r="AI373">
            <v>66856.5</v>
          </cell>
          <cell r="AJ373">
            <v>597817</v>
          </cell>
          <cell r="AK373">
            <v>353127</v>
          </cell>
          <cell r="AL373">
            <v>23657</v>
          </cell>
          <cell r="AM373">
            <v>624749</v>
          </cell>
          <cell r="AN373">
            <v>663804</v>
          </cell>
          <cell r="AO373">
            <v>582645.25</v>
          </cell>
          <cell r="AP373">
            <v>264187</v>
          </cell>
          <cell r="AQ373">
            <v>14997.75</v>
          </cell>
          <cell r="AR373">
            <v>529430.80000000005</v>
          </cell>
          <cell r="AS373">
            <v>301620</v>
          </cell>
          <cell r="AT373">
            <v>541624</v>
          </cell>
          <cell r="AU373">
            <v>326756</v>
          </cell>
          <cell r="AV373">
            <v>199136</v>
          </cell>
          <cell r="AW373">
            <v>70634</v>
          </cell>
          <cell r="AX373">
            <v>203709.5</v>
          </cell>
          <cell r="AY373">
            <v>988645</v>
          </cell>
          <cell r="AZ373">
            <v>761741</v>
          </cell>
          <cell r="BA373">
            <v>333361</v>
          </cell>
          <cell r="BB373">
            <v>101031</v>
          </cell>
          <cell r="BC373">
            <v>106410</v>
          </cell>
          <cell r="BD373">
            <v>1241371</v>
          </cell>
          <cell r="BE373">
            <v>208174</v>
          </cell>
          <cell r="BF373">
            <v>200605</v>
          </cell>
          <cell r="BG373">
            <v>13789</v>
          </cell>
          <cell r="BH373">
            <v>35466.5</v>
          </cell>
          <cell r="BI373">
            <v>546201.75</v>
          </cell>
          <cell r="BJ373">
            <v>1012038</v>
          </cell>
          <cell r="BK373">
            <v>734266</v>
          </cell>
          <cell r="BL373">
            <v>49457</v>
          </cell>
          <cell r="BM373">
            <v>175265</v>
          </cell>
          <cell r="BN373">
            <v>724380.25</v>
          </cell>
          <cell r="BO373">
            <v>240536</v>
          </cell>
          <cell r="BP373">
            <v>746551</v>
          </cell>
          <cell r="BQ373">
            <v>224618</v>
          </cell>
          <cell r="BR373">
            <v>214948</v>
          </cell>
          <cell r="BS373">
            <v>1127005</v>
          </cell>
          <cell r="BT373">
            <v>907953.25</v>
          </cell>
          <cell r="BU373">
            <v>613067</v>
          </cell>
          <cell r="BV373">
            <v>433977</v>
          </cell>
          <cell r="BW373">
            <v>688733</v>
          </cell>
          <cell r="BX373">
            <v>169056</v>
          </cell>
        </row>
        <row r="374">
          <cell r="B374" t="str">
            <v>4301020104.603</v>
          </cell>
          <cell r="D374">
            <v>12917009.1</v>
          </cell>
          <cell r="E374">
            <v>4391936</v>
          </cell>
          <cell r="F374">
            <v>3763847.26</v>
          </cell>
          <cell r="G374">
            <v>320540</v>
          </cell>
          <cell r="H374">
            <v>0</v>
          </cell>
          <cell r="I374">
            <v>0</v>
          </cell>
          <cell r="J374">
            <v>39863741.630000003</v>
          </cell>
          <cell r="K374">
            <v>320540</v>
          </cell>
          <cell r="L374">
            <v>206382</v>
          </cell>
          <cell r="M374">
            <v>13824739</v>
          </cell>
          <cell r="N374">
            <v>51658</v>
          </cell>
          <cell r="O374">
            <v>1658055</v>
          </cell>
          <cell r="P374">
            <v>10298441</v>
          </cell>
          <cell r="Q374">
            <v>5597693.3700000001</v>
          </cell>
          <cell r="R374">
            <v>0</v>
          </cell>
          <cell r="S374">
            <v>36897.5</v>
          </cell>
          <cell r="T374">
            <v>713666.7</v>
          </cell>
          <cell r="U374">
            <v>239503</v>
          </cell>
          <cell r="V374">
            <v>18646638.629999999</v>
          </cell>
          <cell r="W374">
            <v>0</v>
          </cell>
          <cell r="X374">
            <v>974380.93</v>
          </cell>
          <cell r="Y374">
            <v>10238273.300000001</v>
          </cell>
          <cell r="Z374">
            <v>163001</v>
          </cell>
          <cell r="AA374">
            <v>68922</v>
          </cell>
          <cell r="AB374">
            <v>47194.25</v>
          </cell>
          <cell r="AC374">
            <v>75971</v>
          </cell>
          <cell r="AD374">
            <v>395386</v>
          </cell>
          <cell r="AE374">
            <v>40988124.009999998</v>
          </cell>
          <cell r="AF374">
            <v>131918</v>
          </cell>
          <cell r="AG374">
            <v>78273.75</v>
          </cell>
          <cell r="AH374">
            <v>46802</v>
          </cell>
          <cell r="AI374">
            <v>31315</v>
          </cell>
          <cell r="AJ374">
            <v>172099</v>
          </cell>
          <cell r="AK374">
            <v>171010</v>
          </cell>
          <cell r="AL374">
            <v>46842</v>
          </cell>
          <cell r="AM374">
            <v>658332</v>
          </cell>
          <cell r="AN374">
            <v>90641</v>
          </cell>
          <cell r="AO374">
            <v>89876.5</v>
          </cell>
          <cell r="AP374">
            <v>92615</v>
          </cell>
          <cell r="AQ374">
            <v>13763606.210000001</v>
          </cell>
          <cell r="AR374">
            <v>161463</v>
          </cell>
          <cell r="AS374">
            <v>276755</v>
          </cell>
          <cell r="AT374">
            <v>361961</v>
          </cell>
          <cell r="AU374">
            <v>71866</v>
          </cell>
          <cell r="AV374">
            <v>10634</v>
          </cell>
          <cell r="AW374">
            <v>76818</v>
          </cell>
          <cell r="AX374">
            <v>17857691.25</v>
          </cell>
          <cell r="AY374">
            <v>482011</v>
          </cell>
          <cell r="AZ374">
            <v>157347</v>
          </cell>
          <cell r="BA374">
            <v>67207</v>
          </cell>
          <cell r="BB374">
            <v>269319</v>
          </cell>
          <cell r="BC374">
            <v>131270</v>
          </cell>
          <cell r="BD374">
            <v>1757882</v>
          </cell>
          <cell r="BE374">
            <v>585907</v>
          </cell>
          <cell r="BF374">
            <v>135001</v>
          </cell>
          <cell r="BG374">
            <v>10609</v>
          </cell>
          <cell r="BH374">
            <v>38275</v>
          </cell>
          <cell r="BI374">
            <v>13076280.4</v>
          </cell>
          <cell r="BJ374">
            <v>6454946.7300000004</v>
          </cell>
          <cell r="BK374">
            <v>504046</v>
          </cell>
          <cell r="BL374">
            <v>13124</v>
          </cell>
          <cell r="BM374">
            <v>35285</v>
          </cell>
          <cell r="BN374">
            <v>46714</v>
          </cell>
          <cell r="BO374">
            <v>48984</v>
          </cell>
          <cell r="BP374">
            <v>16952107</v>
          </cell>
          <cell r="BQ374">
            <v>227103.5</v>
          </cell>
          <cell r="BR374">
            <v>310563</v>
          </cell>
          <cell r="BS374">
            <v>319502</v>
          </cell>
          <cell r="BT374">
            <v>756452.4</v>
          </cell>
          <cell r="BU374">
            <v>4551397.2699999996</v>
          </cell>
          <cell r="BV374">
            <v>26275</v>
          </cell>
          <cell r="BW374">
            <v>332471</v>
          </cell>
          <cell r="BX374">
            <v>134858</v>
          </cell>
        </row>
        <row r="375">
          <cell r="B375" t="str">
            <v>4301020104.801</v>
          </cell>
          <cell r="D375">
            <v>7993786.75</v>
          </cell>
          <cell r="E375">
            <v>1614256</v>
          </cell>
          <cell r="F375">
            <v>1722959.42</v>
          </cell>
          <cell r="G375">
            <v>552335</v>
          </cell>
          <cell r="H375">
            <v>409616</v>
          </cell>
          <cell r="I375">
            <v>94528.91</v>
          </cell>
          <cell r="J375">
            <v>27142996</v>
          </cell>
          <cell r="K375">
            <v>552335</v>
          </cell>
          <cell r="L375">
            <v>238042.25</v>
          </cell>
          <cell r="M375">
            <v>1856183.35</v>
          </cell>
          <cell r="N375">
            <v>239331.5</v>
          </cell>
          <cell r="O375">
            <v>740050.75</v>
          </cell>
          <cell r="P375">
            <v>4661974</v>
          </cell>
          <cell r="Q375">
            <v>646894.25</v>
          </cell>
          <cell r="R375">
            <v>257852</v>
          </cell>
          <cell r="S375">
            <v>268658.13</v>
          </cell>
          <cell r="T375">
            <v>432949.5</v>
          </cell>
          <cell r="U375">
            <v>582288.36</v>
          </cell>
          <cell r="V375">
            <v>16198158.960000001</v>
          </cell>
          <cell r="W375">
            <v>0</v>
          </cell>
          <cell r="X375">
            <v>578260.68999999994</v>
          </cell>
          <cell r="Y375">
            <v>4678758.8</v>
          </cell>
          <cell r="Z375">
            <v>1273616.5</v>
          </cell>
          <cell r="AA375">
            <v>666223.73</v>
          </cell>
          <cell r="AB375">
            <v>676446.65</v>
          </cell>
          <cell r="AC375">
            <v>300434.84999999998</v>
          </cell>
          <cell r="AD375">
            <v>288365</v>
          </cell>
          <cell r="AE375">
            <v>38120624.049999997</v>
          </cell>
          <cell r="AF375">
            <v>1772128.98</v>
          </cell>
          <cell r="AG375">
            <v>1165520.8899999999</v>
          </cell>
          <cell r="AH375">
            <v>222742.14</v>
          </cell>
          <cell r="AI375">
            <v>590976.49</v>
          </cell>
          <cell r="AJ375">
            <v>669762</v>
          </cell>
          <cell r="AK375">
            <v>545279.94999999995</v>
          </cell>
          <cell r="AL375">
            <v>942556</v>
          </cell>
          <cell r="AM375">
            <v>954853.52</v>
          </cell>
          <cell r="AN375">
            <v>396685.5</v>
          </cell>
          <cell r="AO375">
            <v>866033.81</v>
          </cell>
          <cell r="AP375">
            <v>351916.35</v>
          </cell>
          <cell r="AQ375">
            <v>4347677.75</v>
          </cell>
          <cell r="AR375">
            <v>688519.27</v>
          </cell>
          <cell r="AS375">
            <v>428241.75</v>
          </cell>
          <cell r="AT375">
            <v>342042</v>
          </cell>
          <cell r="AU375">
            <v>1197432.18</v>
          </cell>
          <cell r="AV375">
            <v>49344</v>
          </cell>
          <cell r="AW375">
            <v>101727.75</v>
          </cell>
          <cell r="AX375">
            <v>11950113.25</v>
          </cell>
          <cell r="AY375">
            <v>187533.5</v>
          </cell>
          <cell r="AZ375">
            <v>1984607.75</v>
          </cell>
          <cell r="BA375">
            <v>608307.32999999996</v>
          </cell>
          <cell r="BB375">
            <v>1281549.68</v>
          </cell>
          <cell r="BC375">
            <v>855950.5</v>
          </cell>
          <cell r="BD375">
            <v>1080265.5</v>
          </cell>
          <cell r="BE375">
            <v>868155.25</v>
          </cell>
          <cell r="BF375">
            <v>789976.5</v>
          </cell>
          <cell r="BG375">
            <v>194635.1</v>
          </cell>
          <cell r="BH375">
            <v>428732</v>
          </cell>
          <cell r="BI375">
            <v>15137723.949999999</v>
          </cell>
          <cell r="BJ375">
            <v>1953624.66</v>
          </cell>
          <cell r="BK375">
            <v>561375.18999999994</v>
          </cell>
          <cell r="BL375">
            <v>548591</v>
          </cell>
          <cell r="BM375">
            <v>525801</v>
          </cell>
          <cell r="BN375">
            <v>408745.17</v>
          </cell>
          <cell r="BO375">
            <v>433663.75</v>
          </cell>
          <cell r="BP375">
            <v>9782190.5</v>
          </cell>
          <cell r="BQ375">
            <v>182487.25</v>
          </cell>
          <cell r="BR375">
            <v>309322.25</v>
          </cell>
          <cell r="BS375">
            <v>1267252.24</v>
          </cell>
          <cell r="BT375">
            <v>1188141.01</v>
          </cell>
          <cell r="BU375">
            <v>3566728.08</v>
          </cell>
          <cell r="BV375">
            <v>263682.32</v>
          </cell>
          <cell r="BW375">
            <v>226946.05</v>
          </cell>
          <cell r="BX375">
            <v>215079.75</v>
          </cell>
        </row>
        <row r="376">
          <cell r="B376" t="str">
            <v>4301020104.802</v>
          </cell>
          <cell r="D376">
            <v>5006149.7300000004</v>
          </cell>
          <cell r="E376">
            <v>1122637.75</v>
          </cell>
          <cell r="F376">
            <v>3528640.91</v>
          </cell>
          <cell r="G376">
            <v>264887</v>
          </cell>
          <cell r="H376">
            <v>9406.25</v>
          </cell>
          <cell r="I376">
            <v>22613.25</v>
          </cell>
          <cell r="J376">
            <v>13435456.25</v>
          </cell>
          <cell r="K376">
            <v>264887</v>
          </cell>
          <cell r="L376">
            <v>69298.5</v>
          </cell>
          <cell r="M376">
            <v>811956.89</v>
          </cell>
          <cell r="N376">
            <v>27897.200000000001</v>
          </cell>
          <cell r="O376">
            <v>593948.31000000006</v>
          </cell>
          <cell r="P376">
            <v>3182674.52</v>
          </cell>
          <cell r="Q376">
            <v>287732.45</v>
          </cell>
          <cell r="R376">
            <v>36495</v>
          </cell>
          <cell r="S376">
            <v>60641.45</v>
          </cell>
          <cell r="T376">
            <v>186917.5</v>
          </cell>
          <cell r="U376">
            <v>111292.45</v>
          </cell>
          <cell r="V376">
            <v>11725282.34</v>
          </cell>
          <cell r="W376">
            <v>0</v>
          </cell>
          <cell r="X376">
            <v>301307.96000000002</v>
          </cell>
          <cell r="Y376">
            <v>2329051.7000000002</v>
          </cell>
          <cell r="Z376">
            <v>184033</v>
          </cell>
          <cell r="AA376">
            <v>60116</v>
          </cell>
          <cell r="AB376">
            <v>101619.5</v>
          </cell>
          <cell r="AC376">
            <v>61131.92</v>
          </cell>
          <cell r="AD376">
            <v>35083</v>
          </cell>
          <cell r="AE376">
            <v>24746088.5</v>
          </cell>
          <cell r="AF376">
            <v>792612.03</v>
          </cell>
          <cell r="AG376">
            <v>299941</v>
          </cell>
          <cell r="AH376">
            <v>47261.15</v>
          </cell>
          <cell r="AI376">
            <v>145157.32999999999</v>
          </cell>
          <cell r="AJ376">
            <v>428956</v>
          </cell>
          <cell r="AK376">
            <v>64224.23</v>
          </cell>
          <cell r="AL376">
            <v>242157</v>
          </cell>
          <cell r="AM376">
            <v>87889</v>
          </cell>
          <cell r="AN376">
            <v>24699.5</v>
          </cell>
          <cell r="AO376">
            <v>69677.440000000002</v>
          </cell>
          <cell r="AP376">
            <v>20983.75</v>
          </cell>
          <cell r="AQ376">
            <v>2537834.86</v>
          </cell>
          <cell r="AR376">
            <v>63451.96</v>
          </cell>
          <cell r="AS376">
            <v>28765.5</v>
          </cell>
          <cell r="AT376">
            <v>58031</v>
          </cell>
          <cell r="AU376">
            <v>119787.48</v>
          </cell>
          <cell r="AV376">
            <v>0</v>
          </cell>
          <cell r="AW376">
            <v>20388.46</v>
          </cell>
          <cell r="AX376">
            <v>8539489.8200000003</v>
          </cell>
          <cell r="AY376">
            <v>36815.75</v>
          </cell>
          <cell r="AZ376">
            <v>204767.25</v>
          </cell>
          <cell r="BA376">
            <v>137260.75</v>
          </cell>
          <cell r="BB376">
            <v>289701.61</v>
          </cell>
          <cell r="BC376">
            <v>253156.5</v>
          </cell>
          <cell r="BD376">
            <v>1231118.5</v>
          </cell>
          <cell r="BE376">
            <v>299454.49</v>
          </cell>
          <cell r="BF376">
            <v>150673.5</v>
          </cell>
          <cell r="BG376">
            <v>53862.5</v>
          </cell>
          <cell r="BH376">
            <v>34703.25</v>
          </cell>
          <cell r="BI376">
            <v>11272131.83</v>
          </cell>
          <cell r="BJ376">
            <v>2051405.71</v>
          </cell>
          <cell r="BK376">
            <v>93381</v>
          </cell>
          <cell r="BL376">
            <v>67576.179999999993</v>
          </cell>
          <cell r="BM376">
            <v>48607</v>
          </cell>
          <cell r="BN376">
            <v>46819.5</v>
          </cell>
          <cell r="BO376">
            <v>49738</v>
          </cell>
          <cell r="BP376">
            <v>5362636.25</v>
          </cell>
          <cell r="BQ376">
            <v>72909.820000000007</v>
          </cell>
          <cell r="BR376">
            <v>169262.11</v>
          </cell>
          <cell r="BS376">
            <v>145415.75</v>
          </cell>
          <cell r="BT376">
            <v>469762.56</v>
          </cell>
          <cell r="BU376">
            <v>1843146.41</v>
          </cell>
          <cell r="BV376">
            <v>131180.64000000001</v>
          </cell>
          <cell r="BW376">
            <v>12585.62</v>
          </cell>
          <cell r="BX376">
            <v>62406.5</v>
          </cell>
        </row>
        <row r="377">
          <cell r="B377" t="str">
            <v>4301020104.803</v>
          </cell>
          <cell r="D377">
            <v>-1156192.68</v>
          </cell>
          <cell r="E377">
            <v>0</v>
          </cell>
          <cell r="F377">
            <v>-61847.3</v>
          </cell>
          <cell r="G377">
            <v>-156405.17000000001</v>
          </cell>
          <cell r="H377">
            <v>-38153.1</v>
          </cell>
          <cell r="I377">
            <v>0</v>
          </cell>
          <cell r="J377">
            <v>-387831.32</v>
          </cell>
          <cell r="K377">
            <v>-156405.17000000001</v>
          </cell>
          <cell r="L377">
            <v>-15326</v>
          </cell>
          <cell r="M377">
            <v>-188844.53</v>
          </cell>
          <cell r="N377">
            <v>-35808.46</v>
          </cell>
          <cell r="O377">
            <v>-55300</v>
          </cell>
          <cell r="P377">
            <v>-799630.75</v>
          </cell>
          <cell r="Q377">
            <v>-60461.14</v>
          </cell>
          <cell r="R377">
            <v>0</v>
          </cell>
          <cell r="S377">
            <v>0</v>
          </cell>
          <cell r="T377">
            <v>-3016.36</v>
          </cell>
          <cell r="U377">
            <v>-21287.93</v>
          </cell>
          <cell r="V377">
            <v>-2227538.7000000002</v>
          </cell>
          <cell r="W377">
            <v>0</v>
          </cell>
          <cell r="X377">
            <v>-5480.63</v>
          </cell>
          <cell r="Y377">
            <v>-472320.01</v>
          </cell>
          <cell r="Z377">
            <v>-19571.7</v>
          </cell>
          <cell r="AA377">
            <v>-34474.89</v>
          </cell>
          <cell r="AB377">
            <v>208.75</v>
          </cell>
          <cell r="AC377">
            <v>0</v>
          </cell>
          <cell r="AD377">
            <v>0</v>
          </cell>
          <cell r="AE377">
            <v>-4965219.66</v>
          </cell>
          <cell r="AF377">
            <v>-227545.86</v>
          </cell>
          <cell r="AG377">
            <v>-12048.68</v>
          </cell>
          <cell r="AH377">
            <v>-666.77</v>
          </cell>
          <cell r="AI377">
            <v>-57839.74</v>
          </cell>
          <cell r="AJ377">
            <v>-534212.19999999995</v>
          </cell>
          <cell r="AK377">
            <v>-31312.67</v>
          </cell>
          <cell r="AL377">
            <v>-37860.35</v>
          </cell>
          <cell r="AM377">
            <v>-69120.5</v>
          </cell>
          <cell r="AN377">
            <v>-1080.1400000000001</v>
          </cell>
          <cell r="AO377">
            <v>-76015.81</v>
          </cell>
          <cell r="AP377">
            <v>-650</v>
          </cell>
          <cell r="AQ377">
            <v>-930592.13</v>
          </cell>
          <cell r="AR377">
            <v>0</v>
          </cell>
          <cell r="AS377">
            <v>-11624.49</v>
          </cell>
          <cell r="AT377">
            <v>0</v>
          </cell>
          <cell r="AU377">
            <v>-5057.1499999999996</v>
          </cell>
          <cell r="AV377">
            <v>-300</v>
          </cell>
          <cell r="AW377">
            <v>0</v>
          </cell>
          <cell r="AX377">
            <v>-1930010.66</v>
          </cell>
          <cell r="AY377">
            <v>-74023.22</v>
          </cell>
          <cell r="AZ377">
            <v>-205722.78</v>
          </cell>
          <cell r="BA377">
            <v>-127817.47</v>
          </cell>
          <cell r="BB377">
            <v>-166241.70000000001</v>
          </cell>
          <cell r="BC377">
            <v>-29991.41</v>
          </cell>
          <cell r="BD377">
            <v>0</v>
          </cell>
          <cell r="BE377">
            <v>-47244.17</v>
          </cell>
          <cell r="BF377">
            <v>0</v>
          </cell>
          <cell r="BG377">
            <v>-6082</v>
          </cell>
          <cell r="BH377">
            <v>-13963.92</v>
          </cell>
          <cell r="BI377">
            <v>-3860692.67</v>
          </cell>
          <cell r="BJ377">
            <v>81512.789999999994</v>
          </cell>
          <cell r="BK377">
            <v>0</v>
          </cell>
          <cell r="BL377">
            <v>-100996.61</v>
          </cell>
          <cell r="BM377">
            <v>-2986.33</v>
          </cell>
          <cell r="BN377">
            <v>0</v>
          </cell>
          <cell r="BO377">
            <v>-39468.839999999997</v>
          </cell>
          <cell r="BP377">
            <v>-589010.52</v>
          </cell>
          <cell r="BQ377">
            <v>-29762.720000000001</v>
          </cell>
          <cell r="BR377">
            <v>-6623.5</v>
          </cell>
          <cell r="BS377">
            <v>-139060.17000000001</v>
          </cell>
          <cell r="BT377">
            <v>-94658.9</v>
          </cell>
          <cell r="BU377">
            <v>-26447.119999999999</v>
          </cell>
          <cell r="BV377">
            <v>-80814.97</v>
          </cell>
          <cell r="BW377">
            <v>-24908.55</v>
          </cell>
          <cell r="BX377">
            <v>-150</v>
          </cell>
        </row>
        <row r="378">
          <cell r="B378" t="str">
            <v>4301020104.804</v>
          </cell>
          <cell r="D378">
            <v>1125401.6000000001</v>
          </cell>
          <cell r="E378">
            <v>0</v>
          </cell>
          <cell r="F378">
            <v>94877.11</v>
          </cell>
          <cell r="G378">
            <v>48603.3</v>
          </cell>
          <cell r="H378">
            <v>7648.85</v>
          </cell>
          <cell r="I378">
            <v>0</v>
          </cell>
          <cell r="J378">
            <v>396387.5</v>
          </cell>
          <cell r="K378">
            <v>48603.3</v>
          </cell>
          <cell r="L378">
            <v>8643.31</v>
          </cell>
          <cell r="M378">
            <v>128494.98</v>
          </cell>
          <cell r="N378">
            <v>0</v>
          </cell>
          <cell r="O378">
            <v>0</v>
          </cell>
          <cell r="P378">
            <v>68216.009999999995</v>
          </cell>
          <cell r="Q378">
            <v>8626.7999999999993</v>
          </cell>
          <cell r="R378">
            <v>0</v>
          </cell>
          <cell r="S378">
            <v>0</v>
          </cell>
          <cell r="T378">
            <v>1510.6</v>
          </cell>
          <cell r="U378">
            <v>30936.25</v>
          </cell>
          <cell r="V378">
            <v>0</v>
          </cell>
          <cell r="W378">
            <v>0</v>
          </cell>
          <cell r="X378">
            <v>4352.7299999999996</v>
          </cell>
          <cell r="Y378">
            <v>235083.81</v>
          </cell>
          <cell r="Z378">
            <v>1006.38</v>
          </cell>
          <cell r="AA378">
            <v>3.5</v>
          </cell>
          <cell r="AB378">
            <v>0</v>
          </cell>
          <cell r="AC378">
            <v>0</v>
          </cell>
          <cell r="AD378">
            <v>0</v>
          </cell>
          <cell r="AE378">
            <v>2583909.0299999998</v>
          </cell>
          <cell r="AF378">
            <v>440893.21</v>
          </cell>
          <cell r="AG378">
            <v>2574.38</v>
          </cell>
          <cell r="AH378">
            <v>0</v>
          </cell>
          <cell r="AI378">
            <v>11283.17</v>
          </cell>
          <cell r="AJ378">
            <v>118512.64</v>
          </cell>
          <cell r="AK378">
            <v>9499.0499999999993</v>
          </cell>
          <cell r="AL378">
            <v>28091.19</v>
          </cell>
          <cell r="AM378">
            <v>22914.46</v>
          </cell>
          <cell r="AN378">
            <v>12024.71</v>
          </cell>
          <cell r="AO378">
            <v>52153.65</v>
          </cell>
          <cell r="AP378">
            <v>1510.83</v>
          </cell>
          <cell r="AQ378">
            <v>672614.06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30.19</v>
          </cell>
          <cell r="AX378">
            <v>1141524.47</v>
          </cell>
          <cell r="AY378">
            <v>0</v>
          </cell>
          <cell r="AZ378">
            <v>94743.02</v>
          </cell>
          <cell r="BA378">
            <v>73677.820000000007</v>
          </cell>
          <cell r="BB378">
            <v>40707.300000000003</v>
          </cell>
          <cell r="BC378">
            <v>7153.3</v>
          </cell>
          <cell r="BD378">
            <v>0</v>
          </cell>
          <cell r="BE378">
            <v>70955.81</v>
          </cell>
          <cell r="BF378">
            <v>0</v>
          </cell>
          <cell r="BG378">
            <v>0</v>
          </cell>
          <cell r="BH378">
            <v>5438.02</v>
          </cell>
          <cell r="BI378">
            <v>1431239.06</v>
          </cell>
          <cell r="BJ378">
            <v>0</v>
          </cell>
          <cell r="BK378">
            <v>0</v>
          </cell>
          <cell r="BL378">
            <v>458.5</v>
          </cell>
          <cell r="BM378">
            <v>2426.7399999999998</v>
          </cell>
          <cell r="BN378">
            <v>1585.81</v>
          </cell>
          <cell r="BO378">
            <v>850</v>
          </cell>
          <cell r="BP378">
            <v>605371.69999999995</v>
          </cell>
          <cell r="BQ378">
            <v>0</v>
          </cell>
          <cell r="BR378">
            <v>0</v>
          </cell>
          <cell r="BS378">
            <v>226486.39999999999</v>
          </cell>
          <cell r="BT378">
            <v>6870.77</v>
          </cell>
          <cell r="BU378">
            <v>470105.72</v>
          </cell>
          <cell r="BV378">
            <v>41601.99</v>
          </cell>
          <cell r="BW378">
            <v>6639.88</v>
          </cell>
          <cell r="BX378">
            <v>0</v>
          </cell>
        </row>
        <row r="379">
          <cell r="B379" t="str">
            <v>4301020104.805</v>
          </cell>
          <cell r="D379">
            <v>5087588.95</v>
          </cell>
          <cell r="E379">
            <v>374060</v>
          </cell>
          <cell r="F379">
            <v>1821067.65</v>
          </cell>
          <cell r="G379">
            <v>407670</v>
          </cell>
          <cell r="H379">
            <v>242054.25</v>
          </cell>
          <cell r="I379">
            <v>52039.79</v>
          </cell>
          <cell r="J379">
            <v>3946348</v>
          </cell>
          <cell r="K379">
            <v>407670</v>
          </cell>
          <cell r="L379">
            <v>2439.5</v>
          </cell>
          <cell r="M379">
            <v>2579702</v>
          </cell>
          <cell r="N379">
            <v>56782</v>
          </cell>
          <cell r="O379">
            <v>0</v>
          </cell>
          <cell r="P379">
            <v>346146.66</v>
          </cell>
          <cell r="Q379">
            <v>0</v>
          </cell>
          <cell r="R379">
            <v>0</v>
          </cell>
          <cell r="S379">
            <v>4132.5</v>
          </cell>
          <cell r="T379">
            <v>4315</v>
          </cell>
          <cell r="U379">
            <v>28289</v>
          </cell>
          <cell r="V379">
            <v>0</v>
          </cell>
          <cell r="W379">
            <v>0</v>
          </cell>
          <cell r="X379">
            <v>263533.92</v>
          </cell>
          <cell r="Y379">
            <v>107812.5</v>
          </cell>
          <cell r="Z379">
            <v>18618.5</v>
          </cell>
          <cell r="AA379">
            <v>28274</v>
          </cell>
          <cell r="AB379">
            <v>23769.5</v>
          </cell>
          <cell r="AC379">
            <v>120</v>
          </cell>
          <cell r="AD379">
            <v>0</v>
          </cell>
          <cell r="AE379">
            <v>1143796.95</v>
          </cell>
          <cell r="AF379">
            <v>10631.5</v>
          </cell>
          <cell r="AG379">
            <v>0</v>
          </cell>
          <cell r="AH379">
            <v>0</v>
          </cell>
          <cell r="AI379">
            <v>40818.5</v>
          </cell>
          <cell r="AJ379">
            <v>21923.5</v>
          </cell>
          <cell r="AK379">
            <v>731</v>
          </cell>
          <cell r="AL379">
            <v>14762</v>
          </cell>
          <cell r="AM379">
            <v>29785.5</v>
          </cell>
          <cell r="AN379">
            <v>13354</v>
          </cell>
          <cell r="AO379">
            <v>27244.5</v>
          </cell>
          <cell r="AP379">
            <v>0</v>
          </cell>
          <cell r="AQ379">
            <v>326260</v>
          </cell>
          <cell r="AR379">
            <v>0</v>
          </cell>
          <cell r="AS379">
            <v>8734.25</v>
          </cell>
          <cell r="AT379">
            <v>4963.5</v>
          </cell>
          <cell r="AU379">
            <v>29720.55</v>
          </cell>
          <cell r="AV379">
            <v>0</v>
          </cell>
          <cell r="AW379">
            <v>22497.75</v>
          </cell>
          <cell r="AX379">
            <v>3457360</v>
          </cell>
          <cell r="AY379">
            <v>0</v>
          </cell>
          <cell r="AZ379">
            <v>105296.75</v>
          </cell>
          <cell r="BA379">
            <v>536165.5</v>
          </cell>
          <cell r="BB379">
            <v>0</v>
          </cell>
          <cell r="BC379">
            <v>61649</v>
          </cell>
          <cell r="BD379">
            <v>112908</v>
          </cell>
          <cell r="BE379">
            <v>0</v>
          </cell>
          <cell r="BF379">
            <v>65248</v>
          </cell>
          <cell r="BG379">
            <v>161</v>
          </cell>
          <cell r="BH379">
            <v>44303</v>
          </cell>
          <cell r="BI379">
            <v>1894119.5</v>
          </cell>
          <cell r="BJ379">
            <v>61087.57</v>
          </cell>
          <cell r="BK379">
            <v>12880.5</v>
          </cell>
          <cell r="BL379">
            <v>3964</v>
          </cell>
          <cell r="BM379">
            <v>73725</v>
          </cell>
          <cell r="BN379">
            <v>35145</v>
          </cell>
          <cell r="BO379">
            <v>0</v>
          </cell>
          <cell r="BP379">
            <v>1108599</v>
          </cell>
          <cell r="BQ379">
            <v>17430</v>
          </cell>
          <cell r="BR379">
            <v>46796</v>
          </cell>
          <cell r="BS379">
            <v>53254.25</v>
          </cell>
          <cell r="BT379">
            <v>74448.5</v>
          </cell>
          <cell r="BU379">
            <v>611524.18999999994</v>
          </cell>
          <cell r="BV379">
            <v>37860.949999999997</v>
          </cell>
          <cell r="BW379">
            <v>12632.25</v>
          </cell>
          <cell r="BX379">
            <v>80584.75</v>
          </cell>
        </row>
        <row r="380">
          <cell r="B380" t="str">
            <v>4301020104.806</v>
          </cell>
          <cell r="D380">
            <v>3362719.4</v>
          </cell>
          <cell r="E380">
            <v>24063.16</v>
          </cell>
          <cell r="F380">
            <v>1944937.08</v>
          </cell>
          <cell r="G380">
            <v>224153</v>
          </cell>
          <cell r="H380">
            <v>285186.46999999997</v>
          </cell>
          <cell r="I380">
            <v>33950.75</v>
          </cell>
          <cell r="J380">
            <v>2293616</v>
          </cell>
          <cell r="K380">
            <v>224153</v>
          </cell>
          <cell r="L380">
            <v>0</v>
          </cell>
          <cell r="M380">
            <v>1123327.3899999999</v>
          </cell>
          <cell r="N380">
            <v>2689</v>
          </cell>
          <cell r="O380">
            <v>0</v>
          </cell>
          <cell r="P380">
            <v>322899.31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9947</v>
          </cell>
          <cell r="V380">
            <v>0</v>
          </cell>
          <cell r="W380">
            <v>0</v>
          </cell>
          <cell r="X380">
            <v>22152.25</v>
          </cell>
          <cell r="Y380">
            <v>30358.5</v>
          </cell>
          <cell r="Z380">
            <v>0</v>
          </cell>
          <cell r="AA380">
            <v>42052</v>
          </cell>
          <cell r="AB380">
            <v>16768</v>
          </cell>
          <cell r="AC380">
            <v>0</v>
          </cell>
          <cell r="AD380">
            <v>0</v>
          </cell>
          <cell r="AE380">
            <v>1458409.8</v>
          </cell>
          <cell r="AF380">
            <v>2305</v>
          </cell>
          <cell r="AG380">
            <v>0</v>
          </cell>
          <cell r="AH380">
            <v>0</v>
          </cell>
          <cell r="AI380">
            <v>13129.5</v>
          </cell>
          <cell r="AJ380">
            <v>0</v>
          </cell>
          <cell r="AK380">
            <v>0</v>
          </cell>
          <cell r="AL380">
            <v>110484</v>
          </cell>
          <cell r="AM380">
            <v>18992</v>
          </cell>
          <cell r="AN380">
            <v>0</v>
          </cell>
          <cell r="AO380">
            <v>0</v>
          </cell>
          <cell r="AP380">
            <v>0</v>
          </cell>
          <cell r="AQ380">
            <v>319047</v>
          </cell>
          <cell r="AR380">
            <v>0</v>
          </cell>
          <cell r="AS380">
            <v>0</v>
          </cell>
          <cell r="AT380">
            <v>0</v>
          </cell>
          <cell r="AU380">
            <v>46374</v>
          </cell>
          <cell r="AV380">
            <v>0</v>
          </cell>
          <cell r="AW380">
            <v>0</v>
          </cell>
          <cell r="AX380">
            <v>1526708</v>
          </cell>
          <cell r="AY380">
            <v>0</v>
          </cell>
          <cell r="AZ380">
            <v>25157</v>
          </cell>
          <cell r="BA380">
            <v>119961.75</v>
          </cell>
          <cell r="BB380">
            <v>0</v>
          </cell>
          <cell r="BC380">
            <v>19971</v>
          </cell>
          <cell r="BD380">
            <v>218848.5</v>
          </cell>
          <cell r="BE380">
            <v>1950</v>
          </cell>
          <cell r="BF380">
            <v>51753</v>
          </cell>
          <cell r="BG380">
            <v>0</v>
          </cell>
          <cell r="BH380">
            <v>2139.5</v>
          </cell>
          <cell r="BI380">
            <v>1526713.11</v>
          </cell>
          <cell r="BJ380">
            <v>69819.199999999997</v>
          </cell>
          <cell r="BK380">
            <v>40400</v>
          </cell>
          <cell r="BL380">
            <v>0</v>
          </cell>
          <cell r="BM380">
            <v>18464</v>
          </cell>
          <cell r="BN380">
            <v>30606</v>
          </cell>
          <cell r="BO380">
            <v>0</v>
          </cell>
          <cell r="BP380">
            <v>494052.25</v>
          </cell>
          <cell r="BQ380">
            <v>2471</v>
          </cell>
          <cell r="BR380">
            <v>4021</v>
          </cell>
          <cell r="BS380">
            <v>8740.75</v>
          </cell>
          <cell r="BT380">
            <v>91668.94</v>
          </cell>
          <cell r="BU380">
            <v>178307.86</v>
          </cell>
          <cell r="BV380">
            <v>0</v>
          </cell>
          <cell r="BW380">
            <v>2399.13</v>
          </cell>
          <cell r="BX380">
            <v>0</v>
          </cell>
        </row>
        <row r="381">
          <cell r="B381" t="str">
            <v>4301020104.807</v>
          </cell>
          <cell r="D381">
            <v>-707855.38</v>
          </cell>
          <cell r="E381">
            <v>0</v>
          </cell>
          <cell r="F381">
            <v>-31917.4</v>
          </cell>
          <cell r="G381">
            <v>-15228.14</v>
          </cell>
          <cell r="H381">
            <v>-130392.66</v>
          </cell>
          <cell r="I381">
            <v>0</v>
          </cell>
          <cell r="J381">
            <v>-43845.59</v>
          </cell>
          <cell r="K381">
            <v>-15228.14</v>
          </cell>
          <cell r="L381">
            <v>0</v>
          </cell>
          <cell r="M381">
            <v>0</v>
          </cell>
          <cell r="N381">
            <v>-600.5</v>
          </cell>
          <cell r="O381">
            <v>0</v>
          </cell>
          <cell r="P381">
            <v>-23041.18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-9184</v>
          </cell>
          <cell r="V381">
            <v>0</v>
          </cell>
          <cell r="W381">
            <v>0</v>
          </cell>
          <cell r="X381">
            <v>0</v>
          </cell>
          <cell r="Y381">
            <v>-311.5</v>
          </cell>
          <cell r="Z381">
            <v>0</v>
          </cell>
          <cell r="AA381">
            <v>-9501.84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-14274.08</v>
          </cell>
          <cell r="AM381">
            <v>-3345.93</v>
          </cell>
          <cell r="AN381">
            <v>0</v>
          </cell>
          <cell r="AO381">
            <v>0</v>
          </cell>
          <cell r="AP381">
            <v>0</v>
          </cell>
          <cell r="AQ381">
            <v>-49434.36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-133443.21</v>
          </cell>
          <cell r="AY381">
            <v>0</v>
          </cell>
          <cell r="AZ381">
            <v>-112528</v>
          </cell>
          <cell r="BA381">
            <v>0</v>
          </cell>
          <cell r="BB381">
            <v>0</v>
          </cell>
          <cell r="BC381">
            <v>-70</v>
          </cell>
          <cell r="BD381">
            <v>-138584.95000000001</v>
          </cell>
          <cell r="BE381">
            <v>-976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-2075.64</v>
          </cell>
          <cell r="BN381">
            <v>0</v>
          </cell>
          <cell r="BO381">
            <v>-410</v>
          </cell>
          <cell r="BP381">
            <v>-33552.949999999997</v>
          </cell>
          <cell r="BQ381">
            <v>-10075</v>
          </cell>
          <cell r="BR381">
            <v>0</v>
          </cell>
          <cell r="BS381">
            <v>-768</v>
          </cell>
          <cell r="BT381">
            <v>-12517.02</v>
          </cell>
          <cell r="BU381">
            <v>-403.9</v>
          </cell>
          <cell r="BV381">
            <v>0</v>
          </cell>
          <cell r="BW381">
            <v>-1950</v>
          </cell>
          <cell r="BX381">
            <v>-155</v>
          </cell>
        </row>
        <row r="382">
          <cell r="B382" t="str">
            <v>4301020104.808</v>
          </cell>
          <cell r="D382">
            <v>525290.79</v>
          </cell>
          <cell r="E382">
            <v>0</v>
          </cell>
          <cell r="F382">
            <v>79521.3</v>
          </cell>
          <cell r="G382">
            <v>28606.76</v>
          </cell>
          <cell r="H382">
            <v>11183.67</v>
          </cell>
          <cell r="I382">
            <v>0</v>
          </cell>
          <cell r="J382">
            <v>57288.04</v>
          </cell>
          <cell r="K382">
            <v>28606.76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14219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40</v>
          </cell>
          <cell r="Z382">
            <v>0</v>
          </cell>
          <cell r="AA382">
            <v>20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85159.24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487305.66</v>
          </cell>
          <cell r="AY382">
            <v>0</v>
          </cell>
          <cell r="AZ382">
            <v>6040.13</v>
          </cell>
          <cell r="BA382">
            <v>0</v>
          </cell>
          <cell r="BB382">
            <v>0</v>
          </cell>
          <cell r="BC382">
            <v>0</v>
          </cell>
          <cell r="BD382">
            <v>9968.65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3450.04</v>
          </cell>
          <cell r="BN382">
            <v>0</v>
          </cell>
          <cell r="BO382">
            <v>0</v>
          </cell>
          <cell r="BP382">
            <v>2119.02</v>
          </cell>
          <cell r="BQ382">
            <v>0</v>
          </cell>
          <cell r="BR382">
            <v>670.91</v>
          </cell>
          <cell r="BS382">
            <v>2037.11</v>
          </cell>
          <cell r="BT382">
            <v>2239.81</v>
          </cell>
          <cell r="BU382">
            <v>7592.05</v>
          </cell>
          <cell r="BV382">
            <v>0</v>
          </cell>
          <cell r="BW382">
            <v>1386.87</v>
          </cell>
          <cell r="BX382">
            <v>0</v>
          </cell>
        </row>
        <row r="383">
          <cell r="B383" t="str">
            <v>4301020105.201</v>
          </cell>
          <cell r="D383">
            <v>505394889.61000001</v>
          </cell>
          <cell r="E383">
            <v>95922713.650000006</v>
          </cell>
          <cell r="F383">
            <v>132294398</v>
          </cell>
          <cell r="G383">
            <v>73121038</v>
          </cell>
          <cell r="H383">
            <v>63002193</v>
          </cell>
          <cell r="I383">
            <v>23377403.969999999</v>
          </cell>
          <cell r="J383">
            <v>312192965</v>
          </cell>
          <cell r="K383">
            <v>73121038</v>
          </cell>
          <cell r="L383">
            <v>16551054.9</v>
          </cell>
          <cell r="M383">
            <v>158820892.59999999</v>
          </cell>
          <cell r="N383">
            <v>13819462.800000001</v>
          </cell>
          <cell r="O383">
            <v>60634637.75</v>
          </cell>
          <cell r="P383">
            <v>129932799.5</v>
          </cell>
          <cell r="Q383">
            <v>104534267.61</v>
          </cell>
          <cell r="R383">
            <v>6688729</v>
          </cell>
          <cell r="S383">
            <v>64406563.450000003</v>
          </cell>
          <cell r="T383">
            <v>41414417.75</v>
          </cell>
          <cell r="U383">
            <v>28906171.620000001</v>
          </cell>
          <cell r="V383">
            <v>308187031.56999999</v>
          </cell>
          <cell r="W383">
            <v>0</v>
          </cell>
          <cell r="X383">
            <v>56807805.490000002</v>
          </cell>
          <cell r="Y383">
            <v>128797922.05</v>
          </cell>
          <cell r="Z383">
            <v>33316359.5</v>
          </cell>
          <cell r="AA383">
            <v>45418164.719999999</v>
          </cell>
          <cell r="AB383">
            <v>55349214.490000002</v>
          </cell>
          <cell r="AC383">
            <v>22535487</v>
          </cell>
          <cell r="AD383">
            <v>30985471</v>
          </cell>
          <cell r="AE383">
            <v>117609409.77</v>
          </cell>
          <cell r="AF383">
            <v>42729445</v>
          </cell>
          <cell r="AG383">
            <v>21707748</v>
          </cell>
          <cell r="AH383">
            <v>21933013</v>
          </cell>
          <cell r="AI383">
            <v>19633773.34</v>
          </cell>
          <cell r="AJ383">
            <v>39998998</v>
          </cell>
          <cell r="AK383">
            <v>24528283.34</v>
          </cell>
          <cell r="AL383">
            <v>27123602</v>
          </cell>
          <cell r="AM383">
            <v>39583876.530000001</v>
          </cell>
          <cell r="AN383">
            <v>31095151.75</v>
          </cell>
          <cell r="AO383">
            <v>30251701</v>
          </cell>
          <cell r="AP383">
            <v>29921557</v>
          </cell>
          <cell r="AQ383">
            <v>92123534.459999993</v>
          </cell>
          <cell r="AR383">
            <v>22270443</v>
          </cell>
          <cell r="AS383">
            <v>26517948</v>
          </cell>
          <cell r="AT383">
            <v>28071362.25</v>
          </cell>
          <cell r="AU383">
            <v>17619870.949999999</v>
          </cell>
          <cell r="AV383">
            <v>2183643</v>
          </cell>
          <cell r="AW383">
            <v>7001911.75</v>
          </cell>
          <cell r="AX383">
            <v>169489804</v>
          </cell>
          <cell r="AY383">
            <v>35854758.25</v>
          </cell>
          <cell r="AZ383">
            <v>42171090.009999998</v>
          </cell>
          <cell r="BA383">
            <v>73093388.780000001</v>
          </cell>
          <cell r="BB383">
            <v>57582854.530000001</v>
          </cell>
          <cell r="BC383">
            <v>32144510</v>
          </cell>
          <cell r="BD383">
            <v>62886314.100000001</v>
          </cell>
          <cell r="BE383">
            <v>51029116.299999997</v>
          </cell>
          <cell r="BF383">
            <v>41467971</v>
          </cell>
          <cell r="BG383">
            <v>12952473.02</v>
          </cell>
          <cell r="BH383">
            <v>11762433.689999999</v>
          </cell>
          <cell r="BI383">
            <v>174141312.19</v>
          </cell>
          <cell r="BJ383">
            <v>113517082.11</v>
          </cell>
          <cell r="BK383">
            <v>45274925.009999998</v>
          </cell>
          <cell r="BL383">
            <v>31163400</v>
          </cell>
          <cell r="BM383">
            <v>35173279</v>
          </cell>
          <cell r="BN383">
            <v>43219384.469999999</v>
          </cell>
          <cell r="BO383">
            <v>17373958.739999998</v>
          </cell>
          <cell r="BP383">
            <v>129632107</v>
          </cell>
          <cell r="BQ383">
            <v>31999179.100000001</v>
          </cell>
          <cell r="BR383">
            <v>38186161.579999998</v>
          </cell>
          <cell r="BS383">
            <v>58427307.909999996</v>
          </cell>
          <cell r="BT383">
            <v>75172991.409999996</v>
          </cell>
          <cell r="BU383">
            <v>96249707.700000003</v>
          </cell>
          <cell r="BV383">
            <v>37765162</v>
          </cell>
          <cell r="BW383">
            <v>26323504.25</v>
          </cell>
          <cell r="BX383">
            <v>25740675.129999999</v>
          </cell>
        </row>
        <row r="384">
          <cell r="B384" t="str">
            <v>4301020105.202</v>
          </cell>
          <cell r="D384">
            <v>939032309.63999999</v>
          </cell>
          <cell r="E384">
            <v>89230476.340000004</v>
          </cell>
          <cell r="F384">
            <v>118155605.41</v>
          </cell>
          <cell r="G384">
            <v>61387226.329999998</v>
          </cell>
          <cell r="H384">
            <v>30052443.859999999</v>
          </cell>
          <cell r="I384">
            <v>10086451.26</v>
          </cell>
          <cell r="J384">
            <v>1200566225.1600001</v>
          </cell>
          <cell r="K384">
            <v>61387226.329999998</v>
          </cell>
          <cell r="L384">
            <v>7515893.4299999997</v>
          </cell>
          <cell r="M384">
            <v>277184192.97000003</v>
          </cell>
          <cell r="N384">
            <v>9616846.3599999994</v>
          </cell>
          <cell r="O384">
            <v>28368031.75</v>
          </cell>
          <cell r="P384">
            <v>194830991.34999999</v>
          </cell>
          <cell r="Q384">
            <v>155246511.66999999</v>
          </cell>
          <cell r="R384">
            <v>1943835.58</v>
          </cell>
          <cell r="S384">
            <v>27466196.59</v>
          </cell>
          <cell r="T384">
            <v>29831133.719999999</v>
          </cell>
          <cell r="U384">
            <v>12041344.550000001</v>
          </cell>
          <cell r="V384">
            <v>377138903.69</v>
          </cell>
          <cell r="W384">
            <v>0</v>
          </cell>
          <cell r="X384">
            <v>39889912.590000004</v>
          </cell>
          <cell r="Y384">
            <v>207006498.94</v>
          </cell>
          <cell r="Z384">
            <v>12016645.5</v>
          </cell>
          <cell r="AA384">
            <v>15833691.310000001</v>
          </cell>
          <cell r="AB384">
            <v>37225470.799999997</v>
          </cell>
          <cell r="AC384">
            <v>7120397.7199999997</v>
          </cell>
          <cell r="AD384">
            <v>8571151.3000000007</v>
          </cell>
          <cell r="AE384">
            <v>885765037.64999998</v>
          </cell>
          <cell r="AF384">
            <v>14082914.48</v>
          </cell>
          <cell r="AG384">
            <v>7481819.6699999999</v>
          </cell>
          <cell r="AH384">
            <v>11011709</v>
          </cell>
          <cell r="AI384">
            <v>6749950.4800000004</v>
          </cell>
          <cell r="AJ384">
            <v>17240667</v>
          </cell>
          <cell r="AK384">
            <v>12515156.51</v>
          </cell>
          <cell r="AL384">
            <v>10266510.5</v>
          </cell>
          <cell r="AM384">
            <v>29737129.899999999</v>
          </cell>
          <cell r="AN384">
            <v>9436511.9600000009</v>
          </cell>
          <cell r="AO384">
            <v>11679858.380000001</v>
          </cell>
          <cell r="AP384">
            <v>9583502</v>
          </cell>
          <cell r="AQ384">
            <v>249210972.47</v>
          </cell>
          <cell r="AR384">
            <v>8728331.0600000005</v>
          </cell>
          <cell r="AS384">
            <v>6999707.0499999998</v>
          </cell>
          <cell r="AT384">
            <v>10585858</v>
          </cell>
          <cell r="AU384">
            <v>5736760</v>
          </cell>
          <cell r="AV384">
            <v>257242.44</v>
          </cell>
          <cell r="AW384">
            <v>3342265.25</v>
          </cell>
          <cell r="AX384">
            <v>560075463.22000003</v>
          </cell>
          <cell r="AY384">
            <v>28674578.629999999</v>
          </cell>
          <cell r="AZ384">
            <v>14753641.25</v>
          </cell>
          <cell r="BA384">
            <v>27630919.73</v>
          </cell>
          <cell r="BB384">
            <v>37189748.670000002</v>
          </cell>
          <cell r="BC384">
            <v>17439478</v>
          </cell>
          <cell r="BD384">
            <v>77574383.150000006</v>
          </cell>
          <cell r="BE384">
            <v>73976881.739999995</v>
          </cell>
          <cell r="BF384">
            <v>20346623.75</v>
          </cell>
          <cell r="BG384">
            <v>4705463.54</v>
          </cell>
          <cell r="BH384">
            <v>3360700.62</v>
          </cell>
          <cell r="BI384">
            <v>668507481.10000002</v>
          </cell>
          <cell r="BJ384">
            <v>166571362.52000001</v>
          </cell>
          <cell r="BK384">
            <v>12932951.33</v>
          </cell>
          <cell r="BL384">
            <v>9995319.6699999999</v>
          </cell>
          <cell r="BM384">
            <v>5640711</v>
          </cell>
          <cell r="BN384">
            <v>13355291.57</v>
          </cell>
          <cell r="BO384">
            <v>4363699.51</v>
          </cell>
          <cell r="BP384">
            <v>638547327.87</v>
          </cell>
          <cell r="BQ384">
            <v>12438448.800000001</v>
          </cell>
          <cell r="BR384">
            <v>16410262.039999999</v>
          </cell>
          <cell r="BS384">
            <v>34971411.289999999</v>
          </cell>
          <cell r="BT384">
            <v>29288956.489999998</v>
          </cell>
          <cell r="BU384">
            <v>191489556.34</v>
          </cell>
          <cell r="BV384">
            <v>8603186.8200000003</v>
          </cell>
          <cell r="BW384">
            <v>7296215.4900000002</v>
          </cell>
          <cell r="BX384">
            <v>12016081.26</v>
          </cell>
        </row>
        <row r="385">
          <cell r="B385" t="str">
            <v>4301020105.203</v>
          </cell>
          <cell r="D385">
            <v>86923905.569999993</v>
          </cell>
          <cell r="E385">
            <v>1568238</v>
          </cell>
          <cell r="F385">
            <v>10266666</v>
          </cell>
          <cell r="G385">
            <v>4644700.5</v>
          </cell>
          <cell r="H385">
            <v>39618.5</v>
          </cell>
          <cell r="I385">
            <v>26492.42</v>
          </cell>
          <cell r="J385">
            <v>165000963.94999999</v>
          </cell>
          <cell r="K385">
            <v>4644700.5</v>
          </cell>
          <cell r="L385">
            <v>428431.13</v>
          </cell>
          <cell r="M385">
            <v>22629155.82</v>
          </cell>
          <cell r="N385">
            <v>3850801.17</v>
          </cell>
          <cell r="O385">
            <v>1130722.5</v>
          </cell>
          <cell r="P385">
            <v>11675190</v>
          </cell>
          <cell r="Q385">
            <v>1098842.02</v>
          </cell>
          <cell r="R385">
            <v>18770</v>
          </cell>
          <cell r="S385">
            <v>390187.18</v>
          </cell>
          <cell r="T385">
            <v>400679.5</v>
          </cell>
          <cell r="U385">
            <v>2366316.34</v>
          </cell>
          <cell r="V385">
            <v>123248094.79000001</v>
          </cell>
          <cell r="W385">
            <v>0</v>
          </cell>
          <cell r="X385">
            <v>644666.59</v>
          </cell>
          <cell r="Y385">
            <v>10233941.1</v>
          </cell>
          <cell r="Z385">
            <v>3423283</v>
          </cell>
          <cell r="AA385">
            <v>554098.79</v>
          </cell>
          <cell r="AB385">
            <v>800262.6</v>
          </cell>
          <cell r="AC385">
            <v>757731.5</v>
          </cell>
          <cell r="AD385">
            <v>281469</v>
          </cell>
          <cell r="AE385">
            <v>125202711</v>
          </cell>
          <cell r="AF385">
            <v>1108919</v>
          </cell>
          <cell r="AG385">
            <v>623459</v>
          </cell>
          <cell r="AH385">
            <v>402331</v>
          </cell>
          <cell r="AI385">
            <v>860436</v>
          </cell>
          <cell r="AJ385">
            <v>405733</v>
          </cell>
          <cell r="AK385">
            <v>1731715.44</v>
          </cell>
          <cell r="AL385">
            <v>1383830</v>
          </cell>
          <cell r="AM385">
            <v>404822</v>
          </cell>
          <cell r="AN385">
            <v>271616.2</v>
          </cell>
          <cell r="AO385">
            <v>1050125.25</v>
          </cell>
          <cell r="AP385">
            <v>1051103</v>
          </cell>
          <cell r="AQ385">
            <v>31156604</v>
          </cell>
          <cell r="AR385">
            <v>737844</v>
          </cell>
          <cell r="AS385">
            <v>834883.75</v>
          </cell>
          <cell r="AT385">
            <v>1669600.25</v>
          </cell>
          <cell r="AU385">
            <v>652037</v>
          </cell>
          <cell r="AV385">
            <v>406724</v>
          </cell>
          <cell r="AW385">
            <v>463544</v>
          </cell>
          <cell r="AX385">
            <v>96062778.219999999</v>
          </cell>
          <cell r="AY385">
            <v>717996.5</v>
          </cell>
          <cell r="AZ385">
            <v>208356.75</v>
          </cell>
          <cell r="BA385">
            <v>177348</v>
          </cell>
          <cell r="BB385">
            <v>55686</v>
          </cell>
          <cell r="BC385">
            <v>462622</v>
          </cell>
          <cell r="BD385">
            <v>1091334.5</v>
          </cell>
          <cell r="BE385">
            <v>2537494.7000000002</v>
          </cell>
          <cell r="BF385">
            <v>1849946</v>
          </cell>
          <cell r="BG385">
            <v>80254.5</v>
          </cell>
          <cell r="BH385">
            <v>285733.5</v>
          </cell>
          <cell r="BI385">
            <v>35059442.240000002</v>
          </cell>
          <cell r="BJ385">
            <v>9104338.6099999994</v>
          </cell>
          <cell r="BK385">
            <v>438956.16</v>
          </cell>
          <cell r="BL385">
            <v>109335</v>
          </cell>
          <cell r="BM385">
            <v>212483</v>
          </cell>
          <cell r="BN385">
            <v>698986</v>
          </cell>
          <cell r="BO385">
            <v>179431</v>
          </cell>
          <cell r="BP385">
            <v>99234153</v>
          </cell>
          <cell r="BQ385">
            <v>1146537.5</v>
          </cell>
          <cell r="BR385">
            <v>113690</v>
          </cell>
          <cell r="BS385">
            <v>3481970</v>
          </cell>
          <cell r="BT385">
            <v>1178073.6499999999</v>
          </cell>
          <cell r="BU385">
            <v>19238976.100000001</v>
          </cell>
          <cell r="BV385">
            <v>1164435</v>
          </cell>
          <cell r="BW385">
            <v>285064.62</v>
          </cell>
          <cell r="BX385">
            <v>345907.65</v>
          </cell>
        </row>
        <row r="386">
          <cell r="B386" t="str">
            <v>4301020105.205</v>
          </cell>
          <cell r="D386">
            <v>0</v>
          </cell>
          <cell r="E386">
            <v>711.5</v>
          </cell>
          <cell r="F386">
            <v>0</v>
          </cell>
          <cell r="G386">
            <v>3343</v>
          </cell>
          <cell r="H386">
            <v>0</v>
          </cell>
          <cell r="I386">
            <v>0</v>
          </cell>
          <cell r="J386">
            <v>21912826.5</v>
          </cell>
          <cell r="K386">
            <v>3343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411801.52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980733</v>
          </cell>
          <cell r="AE386">
            <v>0</v>
          </cell>
          <cell r="AF386">
            <v>22218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37389.51</v>
          </cell>
          <cell r="AR386">
            <v>0</v>
          </cell>
          <cell r="AS386">
            <v>32047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410123.5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1250</v>
          </cell>
          <cell r="BG386">
            <v>1700</v>
          </cell>
          <cell r="BH386">
            <v>0</v>
          </cell>
          <cell r="BI386">
            <v>1828554.47</v>
          </cell>
          <cell r="BJ386">
            <v>112706</v>
          </cell>
          <cell r="BK386">
            <v>121750.49</v>
          </cell>
          <cell r="BL386">
            <v>0</v>
          </cell>
          <cell r="BM386">
            <v>0</v>
          </cell>
          <cell r="BN386">
            <v>624201.25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368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4301020105.207</v>
          </cell>
          <cell r="D387">
            <v>2057763.9</v>
          </cell>
          <cell r="E387">
            <v>0</v>
          </cell>
          <cell r="F387">
            <v>8128840.25</v>
          </cell>
          <cell r="G387">
            <v>0</v>
          </cell>
          <cell r="H387">
            <v>6556</v>
          </cell>
          <cell r="I387">
            <v>0</v>
          </cell>
          <cell r="J387">
            <v>9187588.75</v>
          </cell>
          <cell r="K387">
            <v>0</v>
          </cell>
          <cell r="L387">
            <v>513</v>
          </cell>
          <cell r="M387">
            <v>14810665.15</v>
          </cell>
          <cell r="N387">
            <v>0</v>
          </cell>
          <cell r="O387">
            <v>40644.75</v>
          </cell>
          <cell r="P387">
            <v>39380</v>
          </cell>
          <cell r="Q387">
            <v>2407339.89</v>
          </cell>
          <cell r="R387">
            <v>74060</v>
          </cell>
          <cell r="S387">
            <v>0</v>
          </cell>
          <cell r="T387">
            <v>0</v>
          </cell>
          <cell r="U387">
            <v>78181.75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12759.5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18295.63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513910.65</v>
          </cell>
          <cell r="BJ387">
            <v>0</v>
          </cell>
          <cell r="BK387">
            <v>439</v>
          </cell>
          <cell r="BL387">
            <v>0</v>
          </cell>
          <cell r="BM387">
            <v>7650</v>
          </cell>
          <cell r="BN387">
            <v>12414.5</v>
          </cell>
          <cell r="BO387">
            <v>10366</v>
          </cell>
          <cell r="BP387">
            <v>120716</v>
          </cell>
          <cell r="BQ387">
            <v>8436</v>
          </cell>
          <cell r="BR387">
            <v>25058</v>
          </cell>
          <cell r="BS387">
            <v>0</v>
          </cell>
          <cell r="BT387">
            <v>59241</v>
          </cell>
          <cell r="BU387">
            <v>241767.99</v>
          </cell>
          <cell r="BV387">
            <v>818</v>
          </cell>
          <cell r="BW387">
            <v>0</v>
          </cell>
          <cell r="BX387">
            <v>7898</v>
          </cell>
        </row>
        <row r="388">
          <cell r="B388" t="str">
            <v>4301020105.211</v>
          </cell>
          <cell r="D388">
            <v>19100000</v>
          </cell>
          <cell r="E388">
            <v>6478201.9000000004</v>
          </cell>
          <cell r="F388">
            <v>5610000</v>
          </cell>
          <cell r="G388">
            <v>2889224.07</v>
          </cell>
          <cell r="H388">
            <v>3019986.67</v>
          </cell>
          <cell r="I388">
            <v>3669004.06</v>
          </cell>
          <cell r="J388">
            <v>23710915.350000001</v>
          </cell>
          <cell r="K388">
            <v>2889224.07</v>
          </cell>
          <cell r="L388">
            <v>2663603.5299999998</v>
          </cell>
          <cell r="M388">
            <v>13550703.57</v>
          </cell>
          <cell r="N388">
            <v>1794914.83</v>
          </cell>
          <cell r="O388">
            <v>3448112.19</v>
          </cell>
          <cell r="P388">
            <v>7234374.5300000003</v>
          </cell>
          <cell r="Q388">
            <v>11616492.67</v>
          </cell>
          <cell r="R388">
            <v>3116276.16</v>
          </cell>
          <cell r="S388">
            <v>5370982.7000000002</v>
          </cell>
          <cell r="T388">
            <v>3528140.14</v>
          </cell>
          <cell r="U388">
            <v>3696470.77</v>
          </cell>
          <cell r="V388">
            <v>15758223.17</v>
          </cell>
          <cell r="W388">
            <v>0</v>
          </cell>
          <cell r="X388">
            <v>3629678.24</v>
          </cell>
          <cell r="Y388">
            <v>6108695.7300000004</v>
          </cell>
          <cell r="Z388">
            <v>5538822.0599999996</v>
          </cell>
          <cell r="AA388">
            <v>11936487.48</v>
          </cell>
          <cell r="AB388">
            <v>3701000</v>
          </cell>
          <cell r="AC388">
            <v>4968713.38</v>
          </cell>
          <cell r="AD388">
            <v>2100131.42</v>
          </cell>
          <cell r="AE388">
            <v>19167831.100000001</v>
          </cell>
          <cell r="AF388">
            <v>2750893.26</v>
          </cell>
          <cell r="AG388">
            <v>2481172.48</v>
          </cell>
          <cell r="AH388">
            <v>3211162.78</v>
          </cell>
          <cell r="AI388">
            <v>1874305.97</v>
          </cell>
          <cell r="AJ388">
            <v>3760010.03</v>
          </cell>
          <cell r="AK388">
            <v>1896341.38</v>
          </cell>
          <cell r="AL388">
            <v>1770647.99</v>
          </cell>
          <cell r="AM388">
            <v>4786965.43</v>
          </cell>
          <cell r="AN388">
            <v>1257602.25</v>
          </cell>
          <cell r="AO388">
            <v>3374600</v>
          </cell>
          <cell r="AP388">
            <v>3477935.12</v>
          </cell>
          <cell r="AQ388">
            <v>7378123.3099999996</v>
          </cell>
          <cell r="AR388">
            <v>1078546.75</v>
          </cell>
          <cell r="AS388">
            <v>1772533.85</v>
          </cell>
          <cell r="AT388">
            <v>3325119.89</v>
          </cell>
          <cell r="AU388">
            <v>2082171.17</v>
          </cell>
          <cell r="AV388">
            <v>273397.19</v>
          </cell>
          <cell r="AW388">
            <v>579262.37</v>
          </cell>
          <cell r="AX388">
            <v>15537101.050000001</v>
          </cell>
          <cell r="AY388">
            <v>2992344.97</v>
          </cell>
          <cell r="AZ388">
            <v>6559285.7300000004</v>
          </cell>
          <cell r="BA388">
            <v>3521964.69</v>
          </cell>
          <cell r="BB388">
            <v>12276635.279999999</v>
          </cell>
          <cell r="BC388">
            <v>1872930.33</v>
          </cell>
          <cell r="BD388">
            <v>3433654.23</v>
          </cell>
          <cell r="BE388">
            <v>3740233.85</v>
          </cell>
          <cell r="BF388">
            <v>2267428.91</v>
          </cell>
          <cell r="BG388">
            <v>520446.38</v>
          </cell>
          <cell r="BH388">
            <v>490862.14</v>
          </cell>
          <cell r="BI388">
            <v>8452117.5299999993</v>
          </cell>
          <cell r="BJ388">
            <v>8738206.6400000006</v>
          </cell>
          <cell r="BK388">
            <v>3739310.81</v>
          </cell>
          <cell r="BL388">
            <v>863002.46</v>
          </cell>
          <cell r="BM388">
            <v>1689550.16</v>
          </cell>
          <cell r="BN388">
            <v>3726808.21</v>
          </cell>
          <cell r="BO388">
            <v>509073.52</v>
          </cell>
          <cell r="BP388">
            <v>12962751.289999999</v>
          </cell>
          <cell r="BQ388">
            <v>2450019.87</v>
          </cell>
          <cell r="BR388">
            <v>3573140.18</v>
          </cell>
          <cell r="BS388">
            <v>3672980.64</v>
          </cell>
          <cell r="BT388">
            <v>2115125.89</v>
          </cell>
          <cell r="BU388">
            <v>5493738.0199999996</v>
          </cell>
          <cell r="BV388">
            <v>2956996.89</v>
          </cell>
          <cell r="BW388">
            <v>350000</v>
          </cell>
          <cell r="BX388">
            <v>1476291</v>
          </cell>
        </row>
        <row r="389">
          <cell r="B389" t="str">
            <v>4301020105.214</v>
          </cell>
          <cell r="D389">
            <v>0</v>
          </cell>
          <cell r="E389">
            <v>0</v>
          </cell>
          <cell r="F389">
            <v>0</v>
          </cell>
          <cell r="G389">
            <v>9624984.8399999999</v>
          </cell>
          <cell r="H389">
            <v>2036284.15</v>
          </cell>
          <cell r="I389">
            <v>28535680.039999999</v>
          </cell>
          <cell r="J389">
            <v>0</v>
          </cell>
          <cell r="K389">
            <v>9624984.8399999999</v>
          </cell>
          <cell r="L389">
            <v>9926536.1999999993</v>
          </cell>
          <cell r="M389">
            <v>0</v>
          </cell>
          <cell r="N389">
            <v>12636723.43</v>
          </cell>
          <cell r="O389">
            <v>0</v>
          </cell>
          <cell r="P389">
            <v>0</v>
          </cell>
          <cell r="Q389">
            <v>0</v>
          </cell>
          <cell r="R389">
            <v>6992830.0199999996</v>
          </cell>
          <cell r="S389">
            <v>7036546.8200000003</v>
          </cell>
          <cell r="T389">
            <v>1996052.04</v>
          </cell>
          <cell r="U389">
            <v>1100321.3500000001</v>
          </cell>
          <cell r="V389">
            <v>12752925.949999999</v>
          </cell>
          <cell r="W389">
            <v>0</v>
          </cell>
          <cell r="X389">
            <v>0</v>
          </cell>
          <cell r="Y389">
            <v>0</v>
          </cell>
          <cell r="Z389">
            <v>6813653.7999999998</v>
          </cell>
          <cell r="AA389">
            <v>9771710.5700000003</v>
          </cell>
          <cell r="AB389">
            <v>33843507.210000001</v>
          </cell>
          <cell r="AC389">
            <v>960375.19</v>
          </cell>
          <cell r="AD389">
            <v>13357038.710000001</v>
          </cell>
          <cell r="AE389">
            <v>0</v>
          </cell>
          <cell r="AF389">
            <v>1366485.65</v>
          </cell>
          <cell r="AG389">
            <v>10859621.390000001</v>
          </cell>
          <cell r="AH389">
            <v>5508943.3499999996</v>
          </cell>
          <cell r="AI389">
            <v>8601459.8699999992</v>
          </cell>
          <cell r="AJ389">
            <v>1589769.68</v>
          </cell>
          <cell r="AK389">
            <v>6137483.9100000001</v>
          </cell>
          <cell r="AL389">
            <v>3042074.44</v>
          </cell>
          <cell r="AM389">
            <v>19644717.449999999</v>
          </cell>
          <cell r="AN389">
            <v>8751148.1500000004</v>
          </cell>
          <cell r="AO389">
            <v>6932178.1500000004</v>
          </cell>
          <cell r="AP389">
            <v>699504.52</v>
          </cell>
          <cell r="AQ389">
            <v>0</v>
          </cell>
          <cell r="AR389">
            <v>6641603.2000000002</v>
          </cell>
          <cell r="AS389">
            <v>16300555.779999999</v>
          </cell>
          <cell r="AT389">
            <v>8337193.25</v>
          </cell>
          <cell r="AU389">
            <v>7607929.2800000003</v>
          </cell>
          <cell r="AV389">
            <v>5785142.5800000001</v>
          </cell>
          <cell r="AW389">
            <v>8066470.5999999996</v>
          </cell>
          <cell r="AX389">
            <v>0</v>
          </cell>
          <cell r="AY389">
            <v>16974</v>
          </cell>
          <cell r="AZ389">
            <v>2899504.08</v>
          </cell>
          <cell r="BA389">
            <v>0</v>
          </cell>
          <cell r="BB389">
            <v>28221192.780000001</v>
          </cell>
          <cell r="BC389">
            <v>5070436.28</v>
          </cell>
          <cell r="BD389">
            <v>0</v>
          </cell>
          <cell r="BE389">
            <v>1190404.75</v>
          </cell>
          <cell r="BF389">
            <v>748934.5</v>
          </cell>
          <cell r="BG389">
            <v>5272307.5999999996</v>
          </cell>
          <cell r="BH389">
            <v>2827870.83</v>
          </cell>
          <cell r="BI389">
            <v>0</v>
          </cell>
          <cell r="BJ389">
            <v>9358809.3599999994</v>
          </cell>
          <cell r="BK389">
            <v>0</v>
          </cell>
          <cell r="BL389">
            <v>128925</v>
          </cell>
          <cell r="BM389">
            <v>8077812</v>
          </cell>
          <cell r="BN389">
            <v>10916882.02</v>
          </cell>
          <cell r="BO389">
            <v>6590825.7999999998</v>
          </cell>
          <cell r="BP389">
            <v>0</v>
          </cell>
          <cell r="BQ389">
            <v>2138232.7000000002</v>
          </cell>
          <cell r="BR389">
            <v>2474394.38</v>
          </cell>
          <cell r="BS389">
            <v>0</v>
          </cell>
          <cell r="BT389">
            <v>0</v>
          </cell>
          <cell r="BU389">
            <v>0</v>
          </cell>
          <cell r="BV389">
            <v>10355688.119999999</v>
          </cell>
          <cell r="BW389">
            <v>6470026</v>
          </cell>
          <cell r="BX389">
            <v>4932944.3600000003</v>
          </cell>
        </row>
        <row r="390">
          <cell r="B390" t="str">
            <v>4301020105.215</v>
          </cell>
          <cell r="D390">
            <v>0</v>
          </cell>
          <cell r="E390">
            <v>114502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1502931.22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22920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4301020105.217</v>
          </cell>
          <cell r="D391">
            <v>58374274.490000002</v>
          </cell>
          <cell r="E391">
            <v>0</v>
          </cell>
          <cell r="F391">
            <v>35075231.630000003</v>
          </cell>
          <cell r="G391">
            <v>31322405.609999999</v>
          </cell>
          <cell r="H391">
            <v>14580219.26</v>
          </cell>
          <cell r="I391">
            <v>9070243</v>
          </cell>
          <cell r="J391">
            <v>10629138.49</v>
          </cell>
          <cell r="K391">
            <v>31322405.609999999</v>
          </cell>
          <cell r="L391">
            <v>7798145.0499999998</v>
          </cell>
          <cell r="M391">
            <v>32505963.66</v>
          </cell>
          <cell r="N391">
            <v>7663859.5499999998</v>
          </cell>
          <cell r="O391">
            <v>12180200.26</v>
          </cell>
          <cell r="P391">
            <v>11493153.220000001</v>
          </cell>
          <cell r="Q391">
            <v>30385340.43</v>
          </cell>
          <cell r="R391">
            <v>1614520.26</v>
          </cell>
          <cell r="S391">
            <v>18066346.149999999</v>
          </cell>
          <cell r="T391">
            <v>10666299.029999999</v>
          </cell>
          <cell r="U391">
            <v>8708455.5800000001</v>
          </cell>
          <cell r="V391">
            <v>32898542.890000001</v>
          </cell>
          <cell r="W391">
            <v>0</v>
          </cell>
          <cell r="X391">
            <v>7290887.7999999998</v>
          </cell>
          <cell r="Y391">
            <v>14740741.9</v>
          </cell>
          <cell r="Z391">
            <v>7638126.04</v>
          </cell>
          <cell r="AA391">
            <v>6275390.6299999999</v>
          </cell>
          <cell r="AB391">
            <v>2045702.02</v>
          </cell>
          <cell r="AC391">
            <v>1414605.13</v>
          </cell>
          <cell r="AD391">
            <v>6024280.0499999998</v>
          </cell>
          <cell r="AE391">
            <v>19849380.52</v>
          </cell>
          <cell r="AF391">
            <v>11526288.08</v>
          </cell>
          <cell r="AG391">
            <v>5789871.6500000004</v>
          </cell>
          <cell r="AH391">
            <v>6712853.3899999997</v>
          </cell>
          <cell r="AI391">
            <v>4493789.9000000004</v>
          </cell>
          <cell r="AJ391">
            <v>10221478.9</v>
          </cell>
          <cell r="AK391">
            <v>7038978.0099999998</v>
          </cell>
          <cell r="AL391">
            <v>6645109.3399999999</v>
          </cell>
          <cell r="AM391">
            <v>10890395.08</v>
          </cell>
          <cell r="AN391">
            <v>8839915.8200000003</v>
          </cell>
          <cell r="AO391">
            <v>5202760.22</v>
          </cell>
          <cell r="AP391">
            <v>6587799.7300000004</v>
          </cell>
          <cell r="AQ391">
            <v>15676008.32</v>
          </cell>
          <cell r="AR391">
            <v>6497353.6699999999</v>
          </cell>
          <cell r="AS391">
            <v>8715804.75</v>
          </cell>
          <cell r="AT391">
            <v>7465310.3099999996</v>
          </cell>
          <cell r="AU391">
            <v>4131040.72</v>
          </cell>
          <cell r="AV391">
            <v>1893350.44</v>
          </cell>
          <cell r="AW391">
            <v>4850714.3499999996</v>
          </cell>
          <cell r="AX391">
            <v>0</v>
          </cell>
          <cell r="AY391">
            <v>0</v>
          </cell>
          <cell r="AZ391">
            <v>9018729.9600000009</v>
          </cell>
          <cell r="BA391">
            <v>16080270.34</v>
          </cell>
          <cell r="BB391">
            <v>14331805.41</v>
          </cell>
          <cell r="BC391">
            <v>5174445.05</v>
          </cell>
          <cell r="BD391">
            <v>3541694.04</v>
          </cell>
          <cell r="BE391">
            <v>13683598.720000001</v>
          </cell>
          <cell r="BF391">
            <v>73620</v>
          </cell>
          <cell r="BG391">
            <v>4078391.23</v>
          </cell>
          <cell r="BH391">
            <v>3894505.16</v>
          </cell>
          <cell r="BI391">
            <v>8074205.75</v>
          </cell>
          <cell r="BJ391">
            <v>23387542.010000002</v>
          </cell>
          <cell r="BK391">
            <v>7225082.7800000003</v>
          </cell>
          <cell r="BL391">
            <v>3651791.15</v>
          </cell>
          <cell r="BM391">
            <v>8286395.3499999996</v>
          </cell>
          <cell r="BN391">
            <v>13818912.67</v>
          </cell>
          <cell r="BO391">
            <v>3147807.18</v>
          </cell>
          <cell r="BP391">
            <v>9712053.3100000005</v>
          </cell>
          <cell r="BQ391">
            <v>1366051.96</v>
          </cell>
          <cell r="BR391">
            <v>8687219.4299999997</v>
          </cell>
          <cell r="BS391">
            <v>4527043.8</v>
          </cell>
          <cell r="BT391">
            <v>0</v>
          </cell>
          <cell r="BU391">
            <v>0</v>
          </cell>
          <cell r="BV391">
            <v>8688783.4100000001</v>
          </cell>
          <cell r="BW391">
            <v>4470064.3</v>
          </cell>
          <cell r="BX391">
            <v>2926099.59</v>
          </cell>
        </row>
        <row r="392">
          <cell r="B392" t="str">
            <v>4301020105.222</v>
          </cell>
          <cell r="D392">
            <v>7506429</v>
          </cell>
          <cell r="E392">
            <v>8603448.5600000005</v>
          </cell>
          <cell r="F392">
            <v>2625110.36</v>
          </cell>
          <cell r="G392">
            <v>1703454</v>
          </cell>
          <cell r="H392">
            <v>496903</v>
          </cell>
          <cell r="I392">
            <v>234040</v>
          </cell>
          <cell r="J392">
            <v>8605010</v>
          </cell>
          <cell r="K392">
            <v>1703454</v>
          </cell>
          <cell r="L392">
            <v>144712.54999999999</v>
          </cell>
          <cell r="M392">
            <v>53742288.490000002</v>
          </cell>
          <cell r="N392">
            <v>253373</v>
          </cell>
          <cell r="O392">
            <v>1316058.25</v>
          </cell>
          <cell r="P392">
            <v>14111712.5</v>
          </cell>
          <cell r="Q392">
            <v>1493150</v>
          </cell>
          <cell r="R392">
            <v>50707</v>
          </cell>
          <cell r="S392">
            <v>7018319.9299999997</v>
          </cell>
          <cell r="T392">
            <v>1609138.02</v>
          </cell>
          <cell r="U392">
            <v>109309</v>
          </cell>
          <cell r="V392">
            <v>16869412.25</v>
          </cell>
          <cell r="W392">
            <v>0</v>
          </cell>
          <cell r="X392">
            <v>298566</v>
          </cell>
          <cell r="Y392">
            <v>3721166</v>
          </cell>
          <cell r="Z392">
            <v>419834</v>
          </cell>
          <cell r="AA392">
            <v>1532224.74</v>
          </cell>
          <cell r="AB392">
            <v>618254</v>
          </cell>
          <cell r="AC392">
            <v>484097</v>
          </cell>
          <cell r="AD392">
            <v>1209098.8700000001</v>
          </cell>
          <cell r="AE392">
            <v>15488801.77</v>
          </cell>
          <cell r="AF392">
            <v>1948009</v>
          </cell>
          <cell r="AG392">
            <v>2291023.5299999998</v>
          </cell>
          <cell r="AH392">
            <v>632024.30000000005</v>
          </cell>
          <cell r="AI392">
            <v>1033662.4</v>
          </cell>
          <cell r="AJ392">
            <v>243991.71</v>
          </cell>
          <cell r="AK392">
            <v>493412</v>
          </cell>
          <cell r="AL392">
            <v>2561043.15</v>
          </cell>
          <cell r="AM392">
            <v>767070.44</v>
          </cell>
          <cell r="AN392">
            <v>2904778.38</v>
          </cell>
          <cell r="AO392">
            <v>821281.25</v>
          </cell>
          <cell r="AP392">
            <v>1614629.39</v>
          </cell>
          <cell r="AQ392">
            <v>1429743</v>
          </cell>
          <cell r="AR392">
            <v>87454.34</v>
          </cell>
          <cell r="AS392">
            <v>1003891</v>
          </cell>
          <cell r="AT392">
            <v>390035</v>
          </cell>
          <cell r="AU392">
            <v>228111</v>
          </cell>
          <cell r="AV392">
            <v>43709</v>
          </cell>
          <cell r="AW392">
            <v>159165</v>
          </cell>
          <cell r="AX392">
            <v>23442015.760000002</v>
          </cell>
          <cell r="AY392">
            <v>3270025.08</v>
          </cell>
          <cell r="AZ392">
            <v>491182</v>
          </cell>
          <cell r="BA392">
            <v>6809593</v>
          </cell>
          <cell r="BB392">
            <v>1301097</v>
          </cell>
          <cell r="BC392">
            <v>597204</v>
          </cell>
          <cell r="BD392">
            <v>3353031</v>
          </cell>
          <cell r="BE392">
            <v>478155</v>
          </cell>
          <cell r="BF392">
            <v>606356</v>
          </cell>
          <cell r="BG392">
            <v>500365.88</v>
          </cell>
          <cell r="BH392">
            <v>32947</v>
          </cell>
          <cell r="BI392">
            <v>22391100.289999999</v>
          </cell>
          <cell r="BJ392">
            <v>1845262</v>
          </cell>
          <cell r="BK392">
            <v>616059.51</v>
          </cell>
          <cell r="BL392">
            <v>19327</v>
          </cell>
          <cell r="BM392">
            <v>138106</v>
          </cell>
          <cell r="BN392">
            <v>184857</v>
          </cell>
          <cell r="BO392">
            <v>574150.68000000005</v>
          </cell>
          <cell r="BP392">
            <v>6839689.04</v>
          </cell>
          <cell r="BQ392">
            <v>137407</v>
          </cell>
          <cell r="BR392">
            <v>293502.57</v>
          </cell>
          <cell r="BS392">
            <v>671719</v>
          </cell>
          <cell r="BT392">
            <v>865586</v>
          </cell>
          <cell r="BU392">
            <v>6964482.1600000001</v>
          </cell>
          <cell r="BV392">
            <v>240324</v>
          </cell>
          <cell r="BW392">
            <v>218385</v>
          </cell>
          <cell r="BX392">
            <v>639455.73</v>
          </cell>
        </row>
        <row r="393">
          <cell r="B393" t="str">
            <v>4301020105.223</v>
          </cell>
          <cell r="D393">
            <v>14353857.5</v>
          </cell>
          <cell r="E393">
            <v>6636349.0700000003</v>
          </cell>
          <cell r="F393">
            <v>9027965.75</v>
          </cell>
          <cell r="G393">
            <v>8761449.5099999998</v>
          </cell>
          <cell r="H393">
            <v>6590997.3899999997</v>
          </cell>
          <cell r="I393">
            <v>2655850.56</v>
          </cell>
          <cell r="J393">
            <v>27989990</v>
          </cell>
          <cell r="K393">
            <v>8761449.5099999998</v>
          </cell>
          <cell r="L393">
            <v>22780</v>
          </cell>
          <cell r="M393">
            <v>19745793.84</v>
          </cell>
          <cell r="N393">
            <v>896100.19</v>
          </cell>
          <cell r="O393">
            <v>9165377.3000000007</v>
          </cell>
          <cell r="P393">
            <v>13157894.310000001</v>
          </cell>
          <cell r="Q393">
            <v>8415947.1500000004</v>
          </cell>
          <cell r="R393">
            <v>1920489.6</v>
          </cell>
          <cell r="S393">
            <v>515219.95</v>
          </cell>
          <cell r="T393">
            <v>10649190.24</v>
          </cell>
          <cell r="U393">
            <v>3829208.28</v>
          </cell>
          <cell r="V393">
            <v>8868557.3800000008</v>
          </cell>
          <cell r="W393">
            <v>0</v>
          </cell>
          <cell r="X393">
            <v>1274933.25</v>
          </cell>
          <cell r="Y393">
            <v>4420352.12</v>
          </cell>
          <cell r="Z393">
            <v>4648855.93</v>
          </cell>
          <cell r="AA393">
            <v>10125519.289999999</v>
          </cell>
          <cell r="AB393">
            <v>5125700.87</v>
          </cell>
          <cell r="AC393">
            <v>1839837.63</v>
          </cell>
          <cell r="AD393">
            <v>2818599.42</v>
          </cell>
          <cell r="AE393">
            <v>5271466.78</v>
          </cell>
          <cell r="AF393">
            <v>11968736.720000001</v>
          </cell>
          <cell r="AG393">
            <v>874697.3</v>
          </cell>
          <cell r="AH393">
            <v>1327002.8</v>
          </cell>
          <cell r="AI393">
            <v>2194335.38</v>
          </cell>
          <cell r="AJ393">
            <v>10483772.02</v>
          </cell>
          <cell r="AK393">
            <v>3741613.04</v>
          </cell>
          <cell r="AL393">
            <v>1256988.31</v>
          </cell>
          <cell r="AM393">
            <v>7677112.8700000001</v>
          </cell>
          <cell r="AN393">
            <v>1501052.12</v>
          </cell>
          <cell r="AO393">
            <v>1486850.17</v>
          </cell>
          <cell r="AP393">
            <v>1016933.01</v>
          </cell>
          <cell r="AQ393">
            <v>21109287.84</v>
          </cell>
          <cell r="AR393">
            <v>212730</v>
          </cell>
          <cell r="AS393">
            <v>3515677.9</v>
          </cell>
          <cell r="AT393">
            <v>3237426.02</v>
          </cell>
          <cell r="AU393">
            <v>1665138.53</v>
          </cell>
          <cell r="AV393">
            <v>386547.02</v>
          </cell>
          <cell r="AW393">
            <v>972767.29</v>
          </cell>
          <cell r="AX393">
            <v>6243432.5</v>
          </cell>
          <cell r="AY393">
            <v>7756808.5300000003</v>
          </cell>
          <cell r="AZ393">
            <v>1819150.1</v>
          </cell>
          <cell r="BA393">
            <v>1055919.6200000001</v>
          </cell>
          <cell r="BB393">
            <v>2555218.0099999998</v>
          </cell>
          <cell r="BC393">
            <v>3615271.61</v>
          </cell>
          <cell r="BD393">
            <v>6652147.8499999996</v>
          </cell>
          <cell r="BE393">
            <v>8651559.2200000007</v>
          </cell>
          <cell r="BF393">
            <v>4031796.06</v>
          </cell>
          <cell r="BG393">
            <v>1773109.04</v>
          </cell>
          <cell r="BH393">
            <v>156370</v>
          </cell>
          <cell r="BI393">
            <v>0</v>
          </cell>
          <cell r="BJ393">
            <v>1647869.65</v>
          </cell>
          <cell r="BK393">
            <v>0</v>
          </cell>
          <cell r="BL393">
            <v>92063</v>
          </cell>
          <cell r="BM393">
            <v>840612.75</v>
          </cell>
          <cell r="BN393">
            <v>10700</v>
          </cell>
          <cell r="BO393">
            <v>36939.69</v>
          </cell>
          <cell r="BP393">
            <v>27192445.129999999</v>
          </cell>
          <cell r="BQ393">
            <v>5698109.71</v>
          </cell>
          <cell r="BR393">
            <v>721565.14</v>
          </cell>
          <cell r="BS393">
            <v>5889482.7400000002</v>
          </cell>
          <cell r="BT393">
            <v>8442585.7799999993</v>
          </cell>
          <cell r="BU393">
            <v>1847337.81</v>
          </cell>
          <cell r="BV393">
            <v>1600392.04</v>
          </cell>
          <cell r="BW393">
            <v>1081005</v>
          </cell>
          <cell r="BX393">
            <v>1954974.53</v>
          </cell>
        </row>
        <row r="394">
          <cell r="B394" t="str">
            <v>4301020105.228</v>
          </cell>
          <cell r="D394">
            <v>5643409.0999999996</v>
          </cell>
          <cell r="E394">
            <v>3820378.22</v>
          </cell>
          <cell r="F394">
            <v>1067540.1499999999</v>
          </cell>
          <cell r="G394">
            <v>306638.67</v>
          </cell>
          <cell r="H394">
            <v>260545.03</v>
          </cell>
          <cell r="I394">
            <v>273927.5</v>
          </cell>
          <cell r="J394">
            <v>4258322.3600000003</v>
          </cell>
          <cell r="K394">
            <v>306638.67</v>
          </cell>
          <cell r="L394">
            <v>445615.47</v>
          </cell>
          <cell r="M394">
            <v>5619346.1200000001</v>
          </cell>
          <cell r="N394">
            <v>241570.66</v>
          </cell>
          <cell r="O394">
            <v>277262.03000000003</v>
          </cell>
          <cell r="P394">
            <v>824191.44</v>
          </cell>
          <cell r="Q394">
            <v>188334.12</v>
          </cell>
          <cell r="R394">
            <v>24101.45</v>
          </cell>
          <cell r="S394">
            <v>8812886.0600000005</v>
          </cell>
          <cell r="T394">
            <v>260250.14</v>
          </cell>
          <cell r="U394">
            <v>196116</v>
          </cell>
          <cell r="V394">
            <v>1281261.56</v>
          </cell>
          <cell r="W394">
            <v>0</v>
          </cell>
          <cell r="X394">
            <v>1392889.59</v>
          </cell>
          <cell r="Y394">
            <v>949094.83</v>
          </cell>
          <cell r="Z394">
            <v>416088.89</v>
          </cell>
          <cell r="AA394">
            <v>249082.96</v>
          </cell>
          <cell r="AB394">
            <v>399850</v>
          </cell>
          <cell r="AC394">
            <v>176275.27</v>
          </cell>
          <cell r="AD394">
            <v>134971.57999999999</v>
          </cell>
          <cell r="AE394">
            <v>24710394.760000002</v>
          </cell>
          <cell r="AF394">
            <v>758490.11</v>
          </cell>
          <cell r="AG394">
            <v>55727.9</v>
          </cell>
          <cell r="AH394">
            <v>704631.7</v>
          </cell>
          <cell r="AI394">
            <v>150904.43</v>
          </cell>
          <cell r="AJ394">
            <v>330648.2</v>
          </cell>
          <cell r="AK394">
            <v>759202.93</v>
          </cell>
          <cell r="AL394">
            <v>49747.73</v>
          </cell>
          <cell r="AM394">
            <v>268279.40000000002</v>
          </cell>
          <cell r="AN394">
            <v>1010207.91</v>
          </cell>
          <cell r="AO394">
            <v>306794.34999999998</v>
          </cell>
          <cell r="AP394">
            <v>78944.81</v>
          </cell>
          <cell r="AQ394">
            <v>785782.36</v>
          </cell>
          <cell r="AR394">
            <v>2112154.96</v>
          </cell>
          <cell r="AS394">
            <v>599117.63</v>
          </cell>
          <cell r="AT394">
            <v>189205.17</v>
          </cell>
          <cell r="AU394">
            <v>59279.28</v>
          </cell>
          <cell r="AV394">
            <v>4779</v>
          </cell>
          <cell r="AW394">
            <v>22093.9</v>
          </cell>
          <cell r="AX394">
            <v>31587575.780000001</v>
          </cell>
          <cell r="AY394">
            <v>56955.74</v>
          </cell>
          <cell r="AZ394">
            <v>903000.84</v>
          </cell>
          <cell r="BA394">
            <v>305092.46000000002</v>
          </cell>
          <cell r="BB394">
            <v>594561.39</v>
          </cell>
          <cell r="BC394">
            <v>958920.36</v>
          </cell>
          <cell r="BD394">
            <v>314688.64000000001</v>
          </cell>
          <cell r="BE394">
            <v>96198.399999999994</v>
          </cell>
          <cell r="BF394">
            <v>970238.57</v>
          </cell>
          <cell r="BG394">
            <v>27724.51</v>
          </cell>
          <cell r="BH394">
            <v>577770.30000000005</v>
          </cell>
          <cell r="BI394">
            <v>590680</v>
          </cell>
          <cell r="BJ394">
            <v>397205.44</v>
          </cell>
          <cell r="BK394">
            <v>60086.31</v>
          </cell>
          <cell r="BL394">
            <v>226756.64</v>
          </cell>
          <cell r="BM394">
            <v>18659.13</v>
          </cell>
          <cell r="BN394">
            <v>201019.68</v>
          </cell>
          <cell r="BO394">
            <v>650</v>
          </cell>
          <cell r="BP394">
            <v>811737.42</v>
          </cell>
          <cell r="BQ394">
            <v>693336.47</v>
          </cell>
          <cell r="BR394">
            <v>55674.83</v>
          </cell>
          <cell r="BS394">
            <v>317317</v>
          </cell>
          <cell r="BT394">
            <v>302614.90999999997</v>
          </cell>
          <cell r="BU394">
            <v>3132588.6</v>
          </cell>
          <cell r="BV394">
            <v>388843.76</v>
          </cell>
          <cell r="BW394">
            <v>559868.56999999995</v>
          </cell>
          <cell r="BX394">
            <v>849513.73</v>
          </cell>
        </row>
        <row r="395">
          <cell r="B395" t="str">
            <v>4301020105.229</v>
          </cell>
          <cell r="D395">
            <v>-271658840.93000001</v>
          </cell>
          <cell r="E395">
            <v>-14907096.189999999</v>
          </cell>
          <cell r="F395">
            <v>-10693700.32</v>
          </cell>
          <cell r="G395">
            <v>0</v>
          </cell>
          <cell r="H395">
            <v>0</v>
          </cell>
          <cell r="I395">
            <v>0</v>
          </cell>
          <cell r="J395">
            <v>-153073121.38999999</v>
          </cell>
          <cell r="K395">
            <v>0</v>
          </cell>
          <cell r="L395">
            <v>-2567.5</v>
          </cell>
          <cell r="M395">
            <v>-30045782.59</v>
          </cell>
          <cell r="N395">
            <v>0</v>
          </cell>
          <cell r="O395">
            <v>-9966674</v>
          </cell>
          <cell r="P395">
            <v>-56050192.399999999</v>
          </cell>
          <cell r="Q395">
            <v>-15774760.119999999</v>
          </cell>
          <cell r="R395">
            <v>0</v>
          </cell>
          <cell r="S395">
            <v>0</v>
          </cell>
          <cell r="T395">
            <v>-1782.5</v>
          </cell>
          <cell r="U395">
            <v>0</v>
          </cell>
          <cell r="V395">
            <v>-104157595.27</v>
          </cell>
          <cell r="W395">
            <v>0</v>
          </cell>
          <cell r="X395">
            <v>-5478827.3700000001</v>
          </cell>
          <cell r="Y395">
            <v>-29692453.489999998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-5259844.87</v>
          </cell>
          <cell r="AE395">
            <v>-7413333.2400000002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-23058986.09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-32615349.780000001</v>
          </cell>
          <cell r="AY395">
            <v>-7464283.1299999999</v>
          </cell>
          <cell r="AZ395">
            <v>0</v>
          </cell>
          <cell r="BA395">
            <v>-11264337.630000001</v>
          </cell>
          <cell r="BB395">
            <v>0</v>
          </cell>
          <cell r="BC395">
            <v>0</v>
          </cell>
          <cell r="BD395">
            <v>-3205211.9</v>
          </cell>
          <cell r="BE395">
            <v>0</v>
          </cell>
          <cell r="BF395">
            <v>0</v>
          </cell>
          <cell r="BG395">
            <v>-20363.5</v>
          </cell>
          <cell r="BH395">
            <v>0</v>
          </cell>
          <cell r="BI395">
            <v>-100526431.83</v>
          </cell>
          <cell r="BJ395">
            <v>-16000258.029999999</v>
          </cell>
          <cell r="BK395">
            <v>-11058461.57</v>
          </cell>
          <cell r="BL395">
            <v>-2444683.34</v>
          </cell>
          <cell r="BM395">
            <v>0</v>
          </cell>
          <cell r="BN395">
            <v>0</v>
          </cell>
          <cell r="BO395">
            <v>0</v>
          </cell>
          <cell r="BP395">
            <v>-54770833.450000003</v>
          </cell>
          <cell r="BQ395">
            <v>0</v>
          </cell>
          <cell r="BR395">
            <v>0</v>
          </cell>
          <cell r="BS395">
            <v>-5596352.7599999998</v>
          </cell>
          <cell r="BT395">
            <v>-17192459.120000001</v>
          </cell>
          <cell r="BU395">
            <v>-24834407.280000001</v>
          </cell>
          <cell r="BV395">
            <v>0</v>
          </cell>
          <cell r="BW395">
            <v>0</v>
          </cell>
          <cell r="BX395">
            <v>0</v>
          </cell>
        </row>
        <row r="396">
          <cell r="B396" t="str">
            <v>4301020105.231</v>
          </cell>
          <cell r="D396">
            <v>-412247144.06</v>
          </cell>
          <cell r="E396">
            <v>0</v>
          </cell>
          <cell r="F396">
            <v>-11623072.76</v>
          </cell>
          <cell r="G396">
            <v>-15973521.1</v>
          </cell>
          <cell r="H396">
            <v>-19763535.68</v>
          </cell>
          <cell r="I396">
            <v>-226184.35</v>
          </cell>
          <cell r="J396">
            <v>-489664755.23000002</v>
          </cell>
          <cell r="K396">
            <v>-15973521.1</v>
          </cell>
          <cell r="L396">
            <v>-336970.06</v>
          </cell>
          <cell r="M396">
            <v>-126620808.38</v>
          </cell>
          <cell r="N396">
            <v>-193046.03</v>
          </cell>
          <cell r="O396">
            <v>-4255972.84</v>
          </cell>
          <cell r="P396">
            <v>-38528362.5</v>
          </cell>
          <cell r="Q396">
            <v>-88686946.439999998</v>
          </cell>
          <cell r="R396">
            <v>-816219.55</v>
          </cell>
          <cell r="S396">
            <v>-12001834.119999999</v>
          </cell>
          <cell r="T396">
            <v>-510</v>
          </cell>
          <cell r="U396">
            <v>-1278988.54</v>
          </cell>
          <cell r="V396">
            <v>-260921479.94999999</v>
          </cell>
          <cell r="W396">
            <v>0</v>
          </cell>
          <cell r="X396">
            <v>-2851658.9</v>
          </cell>
          <cell r="Y396">
            <v>-27215082.25</v>
          </cell>
          <cell r="Z396">
            <v>-2000508.38</v>
          </cell>
          <cell r="AA396">
            <v>-18254</v>
          </cell>
          <cell r="AB396">
            <v>0</v>
          </cell>
          <cell r="AC396">
            <v>1497379.3</v>
          </cell>
          <cell r="AD396">
            <v>0</v>
          </cell>
          <cell r="AE396">
            <v>-335144820.83999997</v>
          </cell>
          <cell r="AF396">
            <v>-3612953.46</v>
          </cell>
          <cell r="AG396">
            <v>-1578964.67</v>
          </cell>
          <cell r="AH396">
            <v>-1193368.32</v>
          </cell>
          <cell r="AI396">
            <v>-19489.96</v>
          </cell>
          <cell r="AJ396">
            <v>-7530463.79</v>
          </cell>
          <cell r="AK396">
            <v>-4570539.68</v>
          </cell>
          <cell r="AL396">
            <v>-2133559.52</v>
          </cell>
          <cell r="AM396">
            <v>-11681873.880000001</v>
          </cell>
          <cell r="AN396">
            <v>-2370374.9500000002</v>
          </cell>
          <cell r="AO396">
            <v>-2967879.88</v>
          </cell>
          <cell r="AP396">
            <v>-2360295.39</v>
          </cell>
          <cell r="AQ396">
            <v>-70161830.260000005</v>
          </cell>
          <cell r="AR396">
            <v>-1310626.47</v>
          </cell>
          <cell r="AS396">
            <v>-518679.78</v>
          </cell>
          <cell r="AT396">
            <v>-2066650.2</v>
          </cell>
          <cell r="AU396">
            <v>0</v>
          </cell>
          <cell r="AV396">
            <v>0</v>
          </cell>
          <cell r="AW396">
            <v>-847780.76</v>
          </cell>
          <cell r="AX396">
            <v>-263980714.13999999</v>
          </cell>
          <cell r="AY396">
            <v>0</v>
          </cell>
          <cell r="AZ396">
            <v>-3375520.59</v>
          </cell>
          <cell r="BA396">
            <v>-7749561.3499999996</v>
          </cell>
          <cell r="BB396">
            <v>-25287004.670000002</v>
          </cell>
          <cell r="BC396">
            <v>-476045.5</v>
          </cell>
          <cell r="BD396">
            <v>-9103006.1199999992</v>
          </cell>
          <cell r="BE396">
            <v>-28932697.219999999</v>
          </cell>
          <cell r="BF396">
            <v>0</v>
          </cell>
          <cell r="BG396">
            <v>-510134.93</v>
          </cell>
          <cell r="BH396">
            <v>0</v>
          </cell>
          <cell r="BI396">
            <v>-335135294.19999999</v>
          </cell>
          <cell r="BJ396">
            <v>-35986073.07</v>
          </cell>
          <cell r="BK396">
            <v>0</v>
          </cell>
          <cell r="BL396">
            <v>-1839119.3600000001</v>
          </cell>
          <cell r="BM396">
            <v>-2886573.59</v>
          </cell>
          <cell r="BN396">
            <v>-3002248.69</v>
          </cell>
          <cell r="BO396">
            <v>-89493.16</v>
          </cell>
          <cell r="BP396">
            <v>-350735971.02999997</v>
          </cell>
          <cell r="BQ396">
            <v>-1756724.38</v>
          </cell>
          <cell r="BR396">
            <v>-2007098.9</v>
          </cell>
          <cell r="BS396">
            <v>-10264612.77</v>
          </cell>
          <cell r="BT396">
            <v>-10017517.869999999</v>
          </cell>
          <cell r="BU396">
            <v>-89546930.469999999</v>
          </cell>
          <cell r="BV396">
            <v>-1702370.05</v>
          </cell>
          <cell r="BW396">
            <v>-2534371.41</v>
          </cell>
          <cell r="BX396">
            <v>-2336594.17</v>
          </cell>
        </row>
        <row r="397">
          <cell r="B397" t="str">
            <v>4301020105.232</v>
          </cell>
          <cell r="D397">
            <v>22257222.620000001</v>
          </cell>
          <cell r="E397">
            <v>0</v>
          </cell>
          <cell r="F397">
            <v>1305326.42</v>
          </cell>
          <cell r="G397">
            <v>936017.32</v>
          </cell>
          <cell r="H397">
            <v>0</v>
          </cell>
          <cell r="I397">
            <v>0</v>
          </cell>
          <cell r="J397">
            <v>61765054</v>
          </cell>
          <cell r="K397">
            <v>936017.32</v>
          </cell>
          <cell r="L397">
            <v>353427.43</v>
          </cell>
          <cell r="M397">
            <v>55337806.229999997</v>
          </cell>
          <cell r="N397">
            <v>465961.24</v>
          </cell>
          <cell r="O397">
            <v>3519783.94</v>
          </cell>
          <cell r="P397">
            <v>11738.85</v>
          </cell>
          <cell r="Q397">
            <v>6019534.3099999996</v>
          </cell>
          <cell r="R397">
            <v>98937.72</v>
          </cell>
          <cell r="S397">
            <v>0</v>
          </cell>
          <cell r="T397">
            <v>0</v>
          </cell>
          <cell r="U397">
            <v>4837335.4400000004</v>
          </cell>
          <cell r="V397">
            <v>0</v>
          </cell>
          <cell r="W397">
            <v>0</v>
          </cell>
          <cell r="X397">
            <v>0</v>
          </cell>
          <cell r="Y397">
            <v>8111073.2400000002</v>
          </cell>
          <cell r="Z397">
            <v>233317.34</v>
          </cell>
          <cell r="AA397">
            <v>0</v>
          </cell>
          <cell r="AB397">
            <v>0</v>
          </cell>
          <cell r="AC397">
            <v>3728475.29</v>
          </cell>
          <cell r="AD397">
            <v>0</v>
          </cell>
          <cell r="AE397">
            <v>65500339.369999997</v>
          </cell>
          <cell r="AF397">
            <v>7705947.8200000003</v>
          </cell>
          <cell r="AG397">
            <v>2973951.66</v>
          </cell>
          <cell r="AH397">
            <v>2522374.02</v>
          </cell>
          <cell r="AI397">
            <v>1739487.57</v>
          </cell>
          <cell r="AJ397">
            <v>5134869.34</v>
          </cell>
          <cell r="AK397">
            <v>3078950.08</v>
          </cell>
          <cell r="AL397">
            <v>4431448.3600000003</v>
          </cell>
          <cell r="AM397">
            <v>4337778.0999999996</v>
          </cell>
          <cell r="AN397">
            <v>4156291.72</v>
          </cell>
          <cell r="AO397">
            <v>3817726.05</v>
          </cell>
          <cell r="AP397">
            <v>1877532.76</v>
          </cell>
          <cell r="AQ397">
            <v>0</v>
          </cell>
          <cell r="AR397">
            <v>18945.09</v>
          </cell>
          <cell r="AS397">
            <v>201113.22</v>
          </cell>
          <cell r="AT397">
            <v>3283716.71</v>
          </cell>
          <cell r="AU397">
            <v>612087.27</v>
          </cell>
          <cell r="AV397">
            <v>85024.79</v>
          </cell>
          <cell r="AW397">
            <v>828311.36</v>
          </cell>
          <cell r="AX397">
            <v>47095956.590000004</v>
          </cell>
          <cell r="AY397">
            <v>3053322.35</v>
          </cell>
          <cell r="AZ397">
            <v>6540635</v>
          </cell>
          <cell r="BA397">
            <v>4356719.68</v>
          </cell>
          <cell r="BB397">
            <v>0</v>
          </cell>
          <cell r="BC397">
            <v>0</v>
          </cell>
          <cell r="BD397">
            <v>0</v>
          </cell>
          <cell r="BE397">
            <v>7278171.1200000001</v>
          </cell>
          <cell r="BF397">
            <v>0</v>
          </cell>
          <cell r="BG397">
            <v>731970.93</v>
          </cell>
          <cell r="BH397">
            <v>1793176.63</v>
          </cell>
          <cell r="BI397">
            <v>37140661.200000003</v>
          </cell>
          <cell r="BJ397">
            <v>0</v>
          </cell>
          <cell r="BK397">
            <v>570643.79</v>
          </cell>
          <cell r="BL397">
            <v>0</v>
          </cell>
          <cell r="BM397">
            <v>3637959.79</v>
          </cell>
          <cell r="BN397">
            <v>1834515.19</v>
          </cell>
          <cell r="BO397">
            <v>396988.41</v>
          </cell>
          <cell r="BP397">
            <v>17817554.780000001</v>
          </cell>
          <cell r="BQ397">
            <v>0</v>
          </cell>
          <cell r="BR397">
            <v>1462940.73</v>
          </cell>
          <cell r="BS397">
            <v>5469910.71</v>
          </cell>
          <cell r="BT397">
            <v>6637802.5</v>
          </cell>
          <cell r="BU397">
            <v>0</v>
          </cell>
          <cell r="BV397">
            <v>2682245.84</v>
          </cell>
          <cell r="BW397">
            <v>2875405.55</v>
          </cell>
          <cell r="BX397">
            <v>2748033.53</v>
          </cell>
        </row>
        <row r="398">
          <cell r="B398" t="str">
            <v>4301020105.239</v>
          </cell>
          <cell r="D398">
            <v>-28864967.539999999</v>
          </cell>
          <cell r="E398">
            <v>0</v>
          </cell>
          <cell r="F398">
            <v>219863.15</v>
          </cell>
          <cell r="G398">
            <v>0</v>
          </cell>
          <cell r="H398">
            <v>0</v>
          </cell>
          <cell r="I398">
            <v>0</v>
          </cell>
          <cell r="J398">
            <v>-55904172.5</v>
          </cell>
          <cell r="K398">
            <v>0</v>
          </cell>
          <cell r="L398">
            <v>-152795.46</v>
          </cell>
          <cell r="M398">
            <v>-7548964.75</v>
          </cell>
          <cell r="N398">
            <v>-583754.88</v>
          </cell>
          <cell r="O398">
            <v>-605758.75</v>
          </cell>
          <cell r="P398">
            <v>-2977161.9</v>
          </cell>
          <cell r="Q398">
            <v>-975230.84</v>
          </cell>
          <cell r="R398">
            <v>0</v>
          </cell>
          <cell r="S398">
            <v>-276.5</v>
          </cell>
          <cell r="T398">
            <v>8725051.9000000004</v>
          </cell>
          <cell r="U398">
            <v>-969950.98</v>
          </cell>
          <cell r="V398">
            <v>-150972675.40000001</v>
          </cell>
          <cell r="W398">
            <v>0</v>
          </cell>
          <cell r="X398">
            <v>0</v>
          </cell>
          <cell r="Y398">
            <v>0</v>
          </cell>
          <cell r="Z398">
            <v>-1287812.5</v>
          </cell>
          <cell r="AA398">
            <v>-172553.61</v>
          </cell>
          <cell r="AB398">
            <v>-28390480.300000001</v>
          </cell>
          <cell r="AC398">
            <v>0</v>
          </cell>
          <cell r="AD398">
            <v>0</v>
          </cell>
          <cell r="AE398">
            <v>-85244353.299999997</v>
          </cell>
          <cell r="AF398">
            <v>-43335</v>
          </cell>
          <cell r="AG398">
            <v>-161765</v>
          </cell>
          <cell r="AH398">
            <v>-147976</v>
          </cell>
          <cell r="AI398">
            <v>-161707</v>
          </cell>
          <cell r="AJ398">
            <v>1748319.04</v>
          </cell>
          <cell r="AK398">
            <v>-588848</v>
          </cell>
          <cell r="AL398">
            <v>-339065</v>
          </cell>
          <cell r="AM398">
            <v>-142713</v>
          </cell>
          <cell r="AN398">
            <v>-91196</v>
          </cell>
          <cell r="AO398">
            <v>-276667</v>
          </cell>
          <cell r="AP398">
            <v>233252</v>
          </cell>
          <cell r="AQ398">
            <v>-17507571.5</v>
          </cell>
          <cell r="AR398">
            <v>-232642</v>
          </cell>
          <cell r="AS398">
            <v>-56670.25</v>
          </cell>
          <cell r="AT398">
            <v>-323697</v>
          </cell>
          <cell r="AU398">
            <v>-138401</v>
          </cell>
          <cell r="AV398">
            <v>-54316.75</v>
          </cell>
          <cell r="AW398">
            <v>-144533.51999999999</v>
          </cell>
          <cell r="AX398">
            <v>-60784524.25</v>
          </cell>
          <cell r="AY398">
            <v>2994225.1</v>
          </cell>
          <cell r="AZ398">
            <v>-6380.3</v>
          </cell>
          <cell r="BA398">
            <v>-111203</v>
          </cell>
          <cell r="BB398">
            <v>-25860.75</v>
          </cell>
          <cell r="BC398">
            <v>0</v>
          </cell>
          <cell r="BD398">
            <v>-542129</v>
          </cell>
          <cell r="BE398">
            <v>15172.95</v>
          </cell>
          <cell r="BF398">
            <v>0</v>
          </cell>
          <cell r="BG398">
            <v>-717570.33</v>
          </cell>
          <cell r="BH398">
            <v>-181269</v>
          </cell>
          <cell r="BI398">
            <v>-1659102.07</v>
          </cell>
          <cell r="BJ398">
            <v>0</v>
          </cell>
          <cell r="BK398">
            <v>0</v>
          </cell>
          <cell r="BL398">
            <v>0</v>
          </cell>
          <cell r="BM398">
            <v>-5164.76</v>
          </cell>
          <cell r="BN398">
            <v>-67711</v>
          </cell>
          <cell r="BO398">
            <v>-14612</v>
          </cell>
          <cell r="BP398">
            <v>-71101718.200000003</v>
          </cell>
          <cell r="BQ398">
            <v>-559452.17000000004</v>
          </cell>
          <cell r="BR398">
            <v>-511.25</v>
          </cell>
          <cell r="BS398">
            <v>-2034416.75</v>
          </cell>
          <cell r="BT398">
            <v>-726277.65</v>
          </cell>
          <cell r="BU398">
            <v>-8036342.7000000002</v>
          </cell>
          <cell r="BV398">
            <v>-100887</v>
          </cell>
          <cell r="BW398">
            <v>-3030</v>
          </cell>
          <cell r="BX398">
            <v>-54294.5</v>
          </cell>
        </row>
        <row r="399">
          <cell r="B399" t="str">
            <v>4301020105.240</v>
          </cell>
          <cell r="D399">
            <v>0</v>
          </cell>
          <cell r="E399">
            <v>0</v>
          </cell>
          <cell r="F399">
            <v>4576.5</v>
          </cell>
          <cell r="G399">
            <v>0</v>
          </cell>
          <cell r="H399">
            <v>0</v>
          </cell>
          <cell r="I399">
            <v>0</v>
          </cell>
          <cell r="J399">
            <v>4094415.75</v>
          </cell>
          <cell r="K399">
            <v>0</v>
          </cell>
          <cell r="L399">
            <v>266</v>
          </cell>
          <cell r="M399">
            <v>9752718.3800000008</v>
          </cell>
          <cell r="N399">
            <v>54155.8</v>
          </cell>
          <cell r="O399">
            <v>12612347.939999999</v>
          </cell>
          <cell r="P399">
            <v>36575.25</v>
          </cell>
          <cell r="Q399">
            <v>99428</v>
          </cell>
          <cell r="R399">
            <v>0</v>
          </cell>
          <cell r="S399">
            <v>0</v>
          </cell>
          <cell r="T399">
            <v>550843.5</v>
          </cell>
          <cell r="U399">
            <v>0</v>
          </cell>
          <cell r="V399">
            <v>0</v>
          </cell>
          <cell r="W399">
            <v>0</v>
          </cell>
          <cell r="X399">
            <v>87</v>
          </cell>
          <cell r="Y399">
            <v>0</v>
          </cell>
          <cell r="Z399">
            <v>7825122.4900000002</v>
          </cell>
          <cell r="AA399">
            <v>209330</v>
          </cell>
          <cell r="AB399">
            <v>0</v>
          </cell>
          <cell r="AC399">
            <v>0</v>
          </cell>
          <cell r="AD399">
            <v>0</v>
          </cell>
          <cell r="AE399">
            <v>2053649.5</v>
          </cell>
          <cell r="AF399">
            <v>11360042</v>
          </cell>
          <cell r="AG399">
            <v>7543518</v>
          </cell>
          <cell r="AH399">
            <v>4560140</v>
          </cell>
          <cell r="AI399">
            <v>5774173</v>
          </cell>
          <cell r="AJ399">
            <v>5620455.5499999998</v>
          </cell>
          <cell r="AK399">
            <v>6925495</v>
          </cell>
          <cell r="AL399">
            <v>6341851</v>
          </cell>
          <cell r="AM399">
            <v>7405830.75</v>
          </cell>
          <cell r="AN399">
            <v>6756089</v>
          </cell>
          <cell r="AO399">
            <v>7610210</v>
          </cell>
          <cell r="AP399">
            <v>4885588</v>
          </cell>
          <cell r="AQ399">
            <v>521536</v>
          </cell>
          <cell r="AR399">
            <v>3043659.35</v>
          </cell>
          <cell r="AS399">
            <v>6649442.5</v>
          </cell>
          <cell r="AT399">
            <v>2784387.5</v>
          </cell>
          <cell r="AU399">
            <v>3082994</v>
          </cell>
          <cell r="AV399">
            <v>318450.3</v>
          </cell>
          <cell r="AW399">
            <v>938706.25</v>
          </cell>
          <cell r="AX399">
            <v>4899146.88</v>
          </cell>
          <cell r="AY399">
            <v>3215033.45</v>
          </cell>
          <cell r="AZ399">
            <v>6631812.5</v>
          </cell>
          <cell r="BA399">
            <v>17588998.77</v>
          </cell>
          <cell r="BB399">
            <v>12154077.98</v>
          </cell>
          <cell r="BC399">
            <v>0</v>
          </cell>
          <cell r="BD399">
            <v>5674474.75</v>
          </cell>
          <cell r="BE399">
            <v>8484361.1300000008</v>
          </cell>
          <cell r="BF399">
            <v>0</v>
          </cell>
          <cell r="BG399">
            <v>2497681</v>
          </cell>
          <cell r="BH399">
            <v>3440124.25</v>
          </cell>
          <cell r="BI399">
            <v>1068623</v>
          </cell>
          <cell r="BJ399">
            <v>0</v>
          </cell>
          <cell r="BK399">
            <v>0</v>
          </cell>
          <cell r="BL399">
            <v>6478276.3499999996</v>
          </cell>
          <cell r="BM399">
            <v>12255670.130000001</v>
          </cell>
          <cell r="BN399">
            <v>12975581.26</v>
          </cell>
          <cell r="BO399">
            <v>2100000</v>
          </cell>
          <cell r="BP399">
            <v>0</v>
          </cell>
          <cell r="BQ399">
            <v>578752.47</v>
          </cell>
          <cell r="BR399">
            <v>5887973.3099999996</v>
          </cell>
          <cell r="BS399">
            <v>60711.98</v>
          </cell>
          <cell r="BT399">
            <v>18555474.149999999</v>
          </cell>
          <cell r="BU399">
            <v>0</v>
          </cell>
          <cell r="BV399">
            <v>274637.53000000003</v>
          </cell>
          <cell r="BW399">
            <v>223396.38</v>
          </cell>
          <cell r="BX399">
            <v>22.25</v>
          </cell>
        </row>
        <row r="400">
          <cell r="B400" t="str">
            <v>4301020105.241</v>
          </cell>
          <cell r="D400">
            <v>1315575</v>
          </cell>
          <cell r="E400">
            <v>1136336</v>
          </cell>
          <cell r="F400">
            <v>0</v>
          </cell>
          <cell r="G400">
            <v>123455</v>
          </cell>
          <cell r="H400">
            <v>3658137.48</v>
          </cell>
          <cell r="I400">
            <v>80975</v>
          </cell>
          <cell r="J400">
            <v>10140801.49</v>
          </cell>
          <cell r="K400">
            <v>123455</v>
          </cell>
          <cell r="L400">
            <v>2195518.5</v>
          </cell>
          <cell r="M400">
            <v>30803613.789999999</v>
          </cell>
          <cell r="N400">
            <v>1430169</v>
          </cell>
          <cell r="O400">
            <v>4441235</v>
          </cell>
          <cell r="P400">
            <v>7784319</v>
          </cell>
          <cell r="Q400">
            <v>4020031.74</v>
          </cell>
          <cell r="R400">
            <v>0</v>
          </cell>
          <cell r="S400">
            <v>5291861.55</v>
          </cell>
          <cell r="T400">
            <v>0</v>
          </cell>
          <cell r="U400">
            <v>1618685.21</v>
          </cell>
          <cell r="V400">
            <v>0</v>
          </cell>
          <cell r="W400">
            <v>0</v>
          </cell>
          <cell r="X400">
            <v>16462814.5</v>
          </cell>
          <cell r="Y400">
            <v>4156972.98</v>
          </cell>
          <cell r="Z400">
            <v>1877019.5</v>
          </cell>
          <cell r="AA400">
            <v>7555043.9400000004</v>
          </cell>
          <cell r="AB400">
            <v>1795712.25</v>
          </cell>
          <cell r="AC400">
            <v>1062002</v>
          </cell>
          <cell r="AD400">
            <v>8850</v>
          </cell>
          <cell r="AE400">
            <v>14690924.060000001</v>
          </cell>
          <cell r="AF400">
            <v>3360328</v>
          </cell>
          <cell r="AG400">
            <v>713133</v>
          </cell>
          <cell r="AH400">
            <v>308908</v>
          </cell>
          <cell r="AI400">
            <v>2295050.7799999998</v>
          </cell>
          <cell r="AJ400">
            <v>917891</v>
          </cell>
          <cell r="AK400">
            <v>1847273.52</v>
          </cell>
          <cell r="AL400">
            <v>999969</v>
          </cell>
          <cell r="AM400">
            <v>3431668.5</v>
          </cell>
          <cell r="AN400">
            <v>2203041.08</v>
          </cell>
          <cell r="AO400">
            <v>2425199</v>
          </cell>
          <cell r="AP400">
            <v>1531829</v>
          </cell>
          <cell r="AQ400">
            <v>4071635</v>
          </cell>
          <cell r="AR400">
            <v>0</v>
          </cell>
          <cell r="AS400">
            <v>1628329</v>
          </cell>
          <cell r="AT400">
            <v>2044643.78</v>
          </cell>
          <cell r="AU400">
            <v>1384141.93</v>
          </cell>
          <cell r="AV400">
            <v>198824</v>
          </cell>
          <cell r="AW400">
            <v>690461</v>
          </cell>
          <cell r="AX400">
            <v>2542185</v>
          </cell>
          <cell r="AY400">
            <v>11479817.17</v>
          </cell>
          <cell r="AZ400">
            <v>3509532.75</v>
          </cell>
          <cell r="BA400">
            <v>179353</v>
          </cell>
          <cell r="BB400">
            <v>3438211</v>
          </cell>
          <cell r="BC400">
            <v>6599927.1799999997</v>
          </cell>
          <cell r="BD400">
            <v>8600697.5</v>
          </cell>
          <cell r="BE400">
            <v>0</v>
          </cell>
          <cell r="BF400">
            <v>6405882.5</v>
          </cell>
          <cell r="BG400">
            <v>1010798</v>
          </cell>
          <cell r="BH400">
            <v>292170.36</v>
          </cell>
          <cell r="BI400">
            <v>23532692</v>
          </cell>
          <cell r="BJ400">
            <v>8216139.79</v>
          </cell>
          <cell r="BK400">
            <v>2344283.12</v>
          </cell>
          <cell r="BL400">
            <v>2681457</v>
          </cell>
          <cell r="BM400">
            <v>2418671</v>
          </cell>
          <cell r="BN400">
            <v>3101647</v>
          </cell>
          <cell r="BO400">
            <v>1639274.5</v>
          </cell>
          <cell r="BP400">
            <v>11112206.609999999</v>
          </cell>
          <cell r="BQ400">
            <v>6564699.25</v>
          </cell>
          <cell r="BR400">
            <v>2070136</v>
          </cell>
          <cell r="BS400">
            <v>9397992</v>
          </cell>
          <cell r="BT400">
            <v>9575726.5999999996</v>
          </cell>
          <cell r="BU400">
            <v>5095305.26</v>
          </cell>
          <cell r="BV400">
            <v>3594495</v>
          </cell>
          <cell r="BW400">
            <v>2648369</v>
          </cell>
          <cell r="BX400">
            <v>3710336.94</v>
          </cell>
        </row>
        <row r="401">
          <cell r="B401" t="str">
            <v>4301020105.242</v>
          </cell>
          <cell r="D401">
            <v>0</v>
          </cell>
          <cell r="E401">
            <v>0</v>
          </cell>
          <cell r="F401">
            <v>4273463.83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5578752.4800000004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5784850.6799999997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101.25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4755178.8600000003</v>
          </cell>
          <cell r="AW401">
            <v>4137947.16</v>
          </cell>
          <cell r="AX401">
            <v>0</v>
          </cell>
          <cell r="AY401">
            <v>4724858.54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5510053.0800000001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99520.6</v>
          </cell>
          <cell r="BP401">
            <v>0</v>
          </cell>
          <cell r="BQ401">
            <v>78300</v>
          </cell>
          <cell r="BR401">
            <v>5464877.2400000002</v>
          </cell>
          <cell r="BS401">
            <v>0</v>
          </cell>
          <cell r="BT401">
            <v>0</v>
          </cell>
          <cell r="BU401">
            <v>5058599.8499999996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301020105.243</v>
          </cell>
          <cell r="D402">
            <v>32555439.510000002</v>
          </cell>
          <cell r="E402">
            <v>11554662.02</v>
          </cell>
          <cell r="F402">
            <v>6862917.8600000003</v>
          </cell>
          <cell r="G402">
            <v>3921104.16</v>
          </cell>
          <cell r="H402">
            <v>7701170.7800000003</v>
          </cell>
          <cell r="I402">
            <v>808860.33</v>
          </cell>
          <cell r="J402">
            <v>1207258</v>
          </cell>
          <cell r="K402">
            <v>3921104.16</v>
          </cell>
          <cell r="L402">
            <v>545586.88</v>
          </cell>
          <cell r="M402">
            <v>19370441.43</v>
          </cell>
          <cell r="N402">
            <v>1381900.7</v>
          </cell>
          <cell r="O402">
            <v>11193583.15</v>
          </cell>
          <cell r="P402">
            <v>8948503.3499999996</v>
          </cell>
          <cell r="Q402">
            <v>20370063.190000001</v>
          </cell>
          <cell r="R402">
            <v>4105544.77</v>
          </cell>
          <cell r="S402">
            <v>315000</v>
          </cell>
          <cell r="T402">
            <v>7706976.8099999996</v>
          </cell>
          <cell r="U402">
            <v>939361.68</v>
          </cell>
          <cell r="V402">
            <v>10913690.550000001</v>
          </cell>
          <cell r="W402">
            <v>0</v>
          </cell>
          <cell r="X402">
            <v>3360468.39</v>
          </cell>
          <cell r="Y402">
            <v>16349571.199999999</v>
          </cell>
          <cell r="Z402">
            <v>6050000</v>
          </cell>
          <cell r="AA402">
            <v>5535223.25</v>
          </cell>
          <cell r="AB402">
            <v>3093835.5</v>
          </cell>
          <cell r="AC402">
            <v>2463203.52</v>
          </cell>
          <cell r="AD402">
            <v>215000</v>
          </cell>
          <cell r="AE402">
            <v>33415745</v>
          </cell>
          <cell r="AF402">
            <v>1802937.03</v>
          </cell>
          <cell r="AG402">
            <v>1884426.84</v>
          </cell>
          <cell r="AH402">
            <v>847407.75</v>
          </cell>
          <cell r="AI402">
            <v>2301000</v>
          </cell>
          <cell r="AJ402">
            <v>4446659.51</v>
          </cell>
          <cell r="AK402">
            <v>10000</v>
          </cell>
          <cell r="AL402">
            <v>957005.67</v>
          </cell>
          <cell r="AM402">
            <v>2997783.66</v>
          </cell>
          <cell r="AN402">
            <v>531856.09</v>
          </cell>
          <cell r="AO402">
            <v>518000</v>
          </cell>
          <cell r="AP402">
            <v>412000</v>
          </cell>
          <cell r="AQ402">
            <v>12193327.859999999</v>
          </cell>
          <cell r="AR402">
            <v>299473.73</v>
          </cell>
          <cell r="AS402">
            <v>722425.75</v>
          </cell>
          <cell r="AT402">
            <v>2594222.7000000002</v>
          </cell>
          <cell r="AU402">
            <v>3292335.47</v>
          </cell>
          <cell r="AV402">
            <v>756738.12</v>
          </cell>
          <cell r="AW402">
            <v>2863013.98</v>
          </cell>
          <cell r="AX402">
            <v>471437</v>
          </cell>
          <cell r="AY402">
            <v>2642518</v>
          </cell>
          <cell r="AZ402">
            <v>775000</v>
          </cell>
          <cell r="BA402">
            <v>10303129.4</v>
          </cell>
          <cell r="BB402">
            <v>3156967.13</v>
          </cell>
          <cell r="BC402">
            <v>7644019.8300000001</v>
          </cell>
          <cell r="BD402">
            <v>4715502.97</v>
          </cell>
          <cell r="BE402">
            <v>4607134.59</v>
          </cell>
          <cell r="BF402">
            <v>110000</v>
          </cell>
          <cell r="BG402">
            <v>1801301.54</v>
          </cell>
          <cell r="BH402">
            <v>4555469.8899999997</v>
          </cell>
          <cell r="BI402">
            <v>663539</v>
          </cell>
          <cell r="BJ402">
            <v>521539</v>
          </cell>
          <cell r="BK402">
            <v>1135885.2</v>
          </cell>
          <cell r="BL402">
            <v>7336421.71</v>
          </cell>
          <cell r="BM402">
            <v>243783.82</v>
          </cell>
          <cell r="BN402">
            <v>612874.56000000006</v>
          </cell>
          <cell r="BO402">
            <v>8892200</v>
          </cell>
          <cell r="BP402">
            <v>810822</v>
          </cell>
          <cell r="BQ402">
            <v>65000</v>
          </cell>
          <cell r="BR402">
            <v>263300</v>
          </cell>
          <cell r="BS402">
            <v>4976038.2</v>
          </cell>
          <cell r="BT402">
            <v>6666444.2999999998</v>
          </cell>
          <cell r="BU402">
            <v>8892060.2300000004</v>
          </cell>
          <cell r="BV402">
            <v>648552.75</v>
          </cell>
          <cell r="BW402">
            <v>138300</v>
          </cell>
          <cell r="BX402">
            <v>5973680.0999999996</v>
          </cell>
        </row>
        <row r="403">
          <cell r="B403" t="str">
            <v>4301020105.244</v>
          </cell>
          <cell r="D403">
            <v>82839620.349999994</v>
          </cell>
          <cell r="E403">
            <v>21139338.25</v>
          </cell>
          <cell r="F403">
            <v>30843315.379999999</v>
          </cell>
          <cell r="G403">
            <v>1034322.28</v>
          </cell>
          <cell r="H403">
            <v>1149250.22</v>
          </cell>
          <cell r="I403">
            <v>618197.56999999995</v>
          </cell>
          <cell r="J403">
            <v>94278600.549999997</v>
          </cell>
          <cell r="K403">
            <v>1034322.28</v>
          </cell>
          <cell r="L403">
            <v>1092888.1000000001</v>
          </cell>
          <cell r="M403">
            <v>28525803.41</v>
          </cell>
          <cell r="N403">
            <v>2062224.3</v>
          </cell>
          <cell r="O403">
            <v>5158407.45</v>
          </cell>
          <cell r="P403">
            <v>10542162</v>
          </cell>
          <cell r="Q403">
            <v>7346078.9000000004</v>
          </cell>
          <cell r="R403">
            <v>168252</v>
          </cell>
          <cell r="S403">
            <v>2103744.7000000002</v>
          </cell>
          <cell r="T403">
            <v>819197</v>
          </cell>
          <cell r="U403">
            <v>1358865.61</v>
          </cell>
          <cell r="V403">
            <v>19206936.309999999</v>
          </cell>
          <cell r="W403">
            <v>0</v>
          </cell>
          <cell r="X403">
            <v>5954543.6900000004</v>
          </cell>
          <cell r="Y403">
            <v>4895529.92</v>
          </cell>
          <cell r="Z403">
            <v>8714631.5</v>
          </cell>
          <cell r="AA403">
            <v>997919.42</v>
          </cell>
          <cell r="AB403">
            <v>3959747.63</v>
          </cell>
          <cell r="AC403">
            <v>383384.75</v>
          </cell>
          <cell r="AD403">
            <v>1018889</v>
          </cell>
          <cell r="AE403">
            <v>149092976.06999999</v>
          </cell>
          <cell r="AF403">
            <v>2055652.73</v>
          </cell>
          <cell r="AG403">
            <v>310476.5</v>
          </cell>
          <cell r="AH403">
            <v>651903</v>
          </cell>
          <cell r="AI403">
            <v>1290238.55</v>
          </cell>
          <cell r="AJ403">
            <v>1694714</v>
          </cell>
          <cell r="AK403">
            <v>1358587.25</v>
          </cell>
          <cell r="AL403">
            <v>720054</v>
          </cell>
          <cell r="AM403">
            <v>1256468.29</v>
          </cell>
          <cell r="AN403">
            <v>2057962.37</v>
          </cell>
          <cell r="AO403">
            <v>1474601.75</v>
          </cell>
          <cell r="AP403">
            <v>1642640.1</v>
          </cell>
          <cell r="AQ403">
            <v>23448548.829999998</v>
          </cell>
          <cell r="AR403">
            <v>583500.05000000005</v>
          </cell>
          <cell r="AS403">
            <v>1159588.78</v>
          </cell>
          <cell r="AT403">
            <v>656966.05000000005</v>
          </cell>
          <cell r="AU403">
            <v>394289.55</v>
          </cell>
          <cell r="AV403">
            <v>245929.25</v>
          </cell>
          <cell r="AW403">
            <v>330460.5</v>
          </cell>
          <cell r="AX403">
            <v>14222533.49</v>
          </cell>
          <cell r="AY403">
            <v>1086899.3999999999</v>
          </cell>
          <cell r="AZ403">
            <v>3369499.25</v>
          </cell>
          <cell r="BA403">
            <v>792824.96</v>
          </cell>
          <cell r="BB403">
            <v>1359669</v>
          </cell>
          <cell r="BC403">
            <v>6413644.5</v>
          </cell>
          <cell r="BD403">
            <v>1636933.05</v>
          </cell>
          <cell r="BE403">
            <v>7635722.8899999997</v>
          </cell>
          <cell r="BF403">
            <v>3366831.45</v>
          </cell>
          <cell r="BG403">
            <v>249010.11</v>
          </cell>
          <cell r="BH403">
            <v>190040.75</v>
          </cell>
          <cell r="BI403">
            <v>35525874.229999997</v>
          </cell>
          <cell r="BJ403">
            <v>2096615</v>
          </cell>
          <cell r="BK403">
            <v>243926</v>
          </cell>
          <cell r="BL403">
            <v>609672.5</v>
          </cell>
          <cell r="BM403">
            <v>1118165</v>
          </cell>
          <cell r="BN403">
            <v>1934719.46</v>
          </cell>
          <cell r="BO403">
            <v>337780.98</v>
          </cell>
          <cell r="BP403">
            <v>47430546.350000001</v>
          </cell>
          <cell r="BQ403">
            <v>630371</v>
          </cell>
          <cell r="BR403">
            <v>809071.99</v>
          </cell>
          <cell r="BS403">
            <v>1723712.6</v>
          </cell>
          <cell r="BT403">
            <v>2026111.75</v>
          </cell>
          <cell r="BU403">
            <v>16493900.02</v>
          </cell>
          <cell r="BV403">
            <v>1562331.45</v>
          </cell>
          <cell r="BW403">
            <v>662309.15</v>
          </cell>
          <cell r="BX403">
            <v>668936.64</v>
          </cell>
        </row>
        <row r="404">
          <cell r="B404" t="str">
            <v>4301020105.245</v>
          </cell>
          <cell r="D404">
            <v>37456858.259999998</v>
          </cell>
          <cell r="E404">
            <v>11169678.76</v>
          </cell>
          <cell r="F404">
            <v>17464946.18</v>
          </cell>
          <cell r="G404">
            <v>508866.99</v>
          </cell>
          <cell r="H404">
            <v>2202642</v>
          </cell>
          <cell r="I404">
            <v>278812.33</v>
          </cell>
          <cell r="J404">
            <v>89474494.469999999</v>
          </cell>
          <cell r="K404">
            <v>508866.99</v>
          </cell>
          <cell r="L404">
            <v>1359666.13</v>
          </cell>
          <cell r="M404">
            <v>49117787.82</v>
          </cell>
          <cell r="N404">
            <v>87421</v>
          </cell>
          <cell r="O404">
            <v>5319699.0999999996</v>
          </cell>
          <cell r="P404">
            <v>9884758</v>
          </cell>
          <cell r="Q404">
            <v>7457858.8899999997</v>
          </cell>
          <cell r="R404">
            <v>235826</v>
          </cell>
          <cell r="S404">
            <v>924483.99</v>
          </cell>
          <cell r="T404">
            <v>669593.5</v>
          </cell>
          <cell r="U404">
            <v>1134433.0900000001</v>
          </cell>
          <cell r="V404">
            <v>429597180.91000003</v>
          </cell>
          <cell r="W404">
            <v>0</v>
          </cell>
          <cell r="X404">
            <v>1515610.25</v>
          </cell>
          <cell r="Y404">
            <v>4287292</v>
          </cell>
          <cell r="Z404">
            <v>98858</v>
          </cell>
          <cell r="AA404">
            <v>81423</v>
          </cell>
          <cell r="AB404">
            <v>11025301.789999999</v>
          </cell>
          <cell r="AC404">
            <v>108748.5</v>
          </cell>
          <cell r="AD404">
            <v>873415</v>
          </cell>
          <cell r="AE404">
            <v>122343455.11</v>
          </cell>
          <cell r="AF404">
            <v>310283.40000000002</v>
          </cell>
          <cell r="AG404">
            <v>41559</v>
          </cell>
          <cell r="AH404">
            <v>238319</v>
          </cell>
          <cell r="AI404">
            <v>18</v>
          </cell>
          <cell r="AJ404">
            <v>799537</v>
          </cell>
          <cell r="AK404">
            <v>1211444</v>
          </cell>
          <cell r="AL404">
            <v>43500</v>
          </cell>
          <cell r="AM404">
            <v>836050.1</v>
          </cell>
          <cell r="AN404">
            <v>177412.28</v>
          </cell>
          <cell r="AO404">
            <v>17239</v>
          </cell>
          <cell r="AP404">
            <v>83921.65</v>
          </cell>
          <cell r="AQ404">
            <v>7930929.1900000004</v>
          </cell>
          <cell r="AR404">
            <v>139140.57999999999</v>
          </cell>
          <cell r="AS404">
            <v>81237.820000000007</v>
          </cell>
          <cell r="AT404">
            <v>438963</v>
          </cell>
          <cell r="AU404">
            <v>146397</v>
          </cell>
          <cell r="AV404">
            <v>0</v>
          </cell>
          <cell r="AW404">
            <v>195000</v>
          </cell>
          <cell r="AX404">
            <v>53074279.229999997</v>
          </cell>
          <cell r="AY404">
            <v>1214061.25</v>
          </cell>
          <cell r="AZ404">
            <v>427598.5</v>
          </cell>
          <cell r="BA404">
            <v>71200.679999999993</v>
          </cell>
          <cell r="BB404">
            <v>7170426</v>
          </cell>
          <cell r="BC404">
            <v>1250575</v>
          </cell>
          <cell r="BD404">
            <v>9078860.5800000001</v>
          </cell>
          <cell r="BE404">
            <v>0</v>
          </cell>
          <cell r="BF404">
            <v>2037635.25</v>
          </cell>
          <cell r="BG404">
            <v>2236</v>
          </cell>
          <cell r="BH404">
            <v>121222.25</v>
          </cell>
          <cell r="BI404">
            <v>49974394.549999997</v>
          </cell>
          <cell r="BJ404">
            <v>11665948.960000001</v>
          </cell>
          <cell r="BK404">
            <v>452662.39</v>
          </cell>
          <cell r="BL404">
            <v>3500</v>
          </cell>
          <cell r="BM404">
            <v>232835</v>
          </cell>
          <cell r="BN404">
            <v>0</v>
          </cell>
          <cell r="BO404">
            <v>0</v>
          </cell>
          <cell r="BP404">
            <v>32528684.920000002</v>
          </cell>
          <cell r="BQ404">
            <v>586400</v>
          </cell>
          <cell r="BR404">
            <v>897049</v>
          </cell>
          <cell r="BS404">
            <v>1144717.25</v>
          </cell>
          <cell r="BT404">
            <v>1432127.18</v>
          </cell>
          <cell r="BU404">
            <v>809997.66</v>
          </cell>
          <cell r="BV404">
            <v>537836.63</v>
          </cell>
          <cell r="BW404">
            <v>209872.2</v>
          </cell>
          <cell r="BX404">
            <v>309260.25</v>
          </cell>
        </row>
        <row r="405">
          <cell r="B405" t="str">
            <v>4301020105.251</v>
          </cell>
          <cell r="D405">
            <v>-203839</v>
          </cell>
          <cell r="E405">
            <v>0</v>
          </cell>
          <cell r="F405">
            <v>0</v>
          </cell>
          <cell r="G405">
            <v>-6603.01</v>
          </cell>
          <cell r="H405">
            <v>-3656237.88</v>
          </cell>
          <cell r="I405">
            <v>-14018</v>
          </cell>
          <cell r="J405">
            <v>-11596796.779999999</v>
          </cell>
          <cell r="K405">
            <v>-6603.01</v>
          </cell>
          <cell r="L405">
            <v>-864365.18</v>
          </cell>
          <cell r="M405">
            <v>-5000</v>
          </cell>
          <cell r="N405">
            <v>7524</v>
          </cell>
          <cell r="O405">
            <v>-608501.79</v>
          </cell>
          <cell r="P405">
            <v>0</v>
          </cell>
          <cell r="Q405">
            <v>-753816.34</v>
          </cell>
          <cell r="R405">
            <v>0</v>
          </cell>
          <cell r="S405">
            <v>0</v>
          </cell>
          <cell r="T405">
            <v>-7311.5</v>
          </cell>
          <cell r="U405">
            <v>0</v>
          </cell>
          <cell r="V405">
            <v>0</v>
          </cell>
          <cell r="W405">
            <v>0</v>
          </cell>
          <cell r="X405">
            <v>-1779496.93</v>
          </cell>
          <cell r="Y405">
            <v>0</v>
          </cell>
          <cell r="Z405">
            <v>-6786.5</v>
          </cell>
          <cell r="AA405">
            <v>0</v>
          </cell>
          <cell r="AB405">
            <v>0</v>
          </cell>
          <cell r="AC405">
            <v>-989.5</v>
          </cell>
          <cell r="AD405">
            <v>282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-737786.9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-415263.86</v>
          </cell>
          <cell r="AQ405">
            <v>0</v>
          </cell>
          <cell r="AR405">
            <v>0</v>
          </cell>
          <cell r="AS405">
            <v>-3258.5</v>
          </cell>
          <cell r="AT405">
            <v>-212524</v>
          </cell>
          <cell r="AU405">
            <v>-3475.5</v>
          </cell>
          <cell r="AV405">
            <v>-1911.75</v>
          </cell>
          <cell r="AW405">
            <v>-1164.48</v>
          </cell>
          <cell r="AX405">
            <v>0</v>
          </cell>
          <cell r="AY405">
            <v>0</v>
          </cell>
          <cell r="AZ405">
            <v>-279573.90000000002</v>
          </cell>
          <cell r="BA405">
            <v>0</v>
          </cell>
          <cell r="BB405">
            <v>0</v>
          </cell>
          <cell r="BC405">
            <v>0</v>
          </cell>
          <cell r="BD405">
            <v>-30937.26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-22984609.07</v>
          </cell>
          <cell r="BJ405">
            <v>0</v>
          </cell>
          <cell r="BK405">
            <v>0</v>
          </cell>
          <cell r="BL405">
            <v>0</v>
          </cell>
          <cell r="BM405">
            <v>-32407.75</v>
          </cell>
          <cell r="BN405">
            <v>-34550.33</v>
          </cell>
          <cell r="BO405">
            <v>-85602.25</v>
          </cell>
          <cell r="BP405">
            <v>0</v>
          </cell>
          <cell r="BQ405">
            <v>-265076.92</v>
          </cell>
          <cell r="BR405">
            <v>-186236.64</v>
          </cell>
          <cell r="BS405">
            <v>-428087.9</v>
          </cell>
          <cell r="BT405">
            <v>-381466.1</v>
          </cell>
          <cell r="BU405">
            <v>0</v>
          </cell>
          <cell r="BV405">
            <v>-327553.65000000002</v>
          </cell>
          <cell r="BW405">
            <v>-42520.24</v>
          </cell>
          <cell r="BX405">
            <v>-139504.95000000001</v>
          </cell>
        </row>
        <row r="406">
          <cell r="B406" t="str">
            <v>4301020105.25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1493</v>
          </cell>
          <cell r="J406">
            <v>2245816.92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268049.2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12426.59</v>
          </cell>
          <cell r="AA406">
            <v>0</v>
          </cell>
          <cell r="AB406">
            <v>0</v>
          </cell>
          <cell r="AC406">
            <v>20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147682.53</v>
          </cell>
          <cell r="AL406">
            <v>0</v>
          </cell>
          <cell r="AM406">
            <v>0</v>
          </cell>
          <cell r="AN406">
            <v>3070.16</v>
          </cell>
          <cell r="AO406">
            <v>0</v>
          </cell>
          <cell r="AP406">
            <v>251033.22</v>
          </cell>
          <cell r="AQ406">
            <v>0</v>
          </cell>
          <cell r="AR406">
            <v>0</v>
          </cell>
          <cell r="AS406">
            <v>0</v>
          </cell>
          <cell r="AT406">
            <v>68857</v>
          </cell>
          <cell r="AU406">
            <v>7894.72</v>
          </cell>
          <cell r="AV406">
            <v>0</v>
          </cell>
          <cell r="AW406">
            <v>6089.5</v>
          </cell>
          <cell r="AX406">
            <v>0</v>
          </cell>
          <cell r="AY406">
            <v>0</v>
          </cell>
          <cell r="AZ406">
            <v>284214.26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878066.88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29742</v>
          </cell>
          <cell r="BO406">
            <v>0</v>
          </cell>
          <cell r="BP406">
            <v>0</v>
          </cell>
          <cell r="BQ406">
            <v>0</v>
          </cell>
          <cell r="BR406">
            <v>62009.42</v>
          </cell>
          <cell r="BS406">
            <v>205588.87</v>
          </cell>
          <cell r="BT406">
            <v>183377.82</v>
          </cell>
          <cell r="BU406">
            <v>1350</v>
          </cell>
          <cell r="BV406">
            <v>63708.9</v>
          </cell>
          <cell r="BW406">
            <v>72310.3</v>
          </cell>
          <cell r="BX406">
            <v>0</v>
          </cell>
        </row>
        <row r="407">
          <cell r="B407" t="str">
            <v>4301020105.255</v>
          </cell>
          <cell r="D407">
            <v>0</v>
          </cell>
          <cell r="E407">
            <v>0</v>
          </cell>
          <cell r="F407">
            <v>0</v>
          </cell>
          <cell r="G407">
            <v>964143.71</v>
          </cell>
          <cell r="H407">
            <v>23583567.289999999</v>
          </cell>
          <cell r="I407">
            <v>163425.07999999999</v>
          </cell>
          <cell r="J407">
            <v>0</v>
          </cell>
          <cell r="K407">
            <v>964143.71</v>
          </cell>
          <cell r="L407">
            <v>0</v>
          </cell>
          <cell r="M407">
            <v>1258730.31</v>
          </cell>
          <cell r="N407">
            <v>0</v>
          </cell>
          <cell r="O407">
            <v>609659.74</v>
          </cell>
          <cell r="P407">
            <v>1405463.1</v>
          </cell>
          <cell r="Q407">
            <v>1424025.54</v>
          </cell>
          <cell r="R407">
            <v>0</v>
          </cell>
          <cell r="S407">
            <v>201467</v>
          </cell>
          <cell r="T407">
            <v>0</v>
          </cell>
          <cell r="U407">
            <v>153518.64000000001</v>
          </cell>
          <cell r="V407">
            <v>0</v>
          </cell>
          <cell r="W407">
            <v>0</v>
          </cell>
          <cell r="X407">
            <v>0</v>
          </cell>
          <cell r="Y407">
            <v>1495940.6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2406784.6</v>
          </cell>
          <cell r="AE407">
            <v>0</v>
          </cell>
          <cell r="AF407">
            <v>468926.14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198134.86</v>
          </cell>
          <cell r="AM407">
            <v>643833.66</v>
          </cell>
          <cell r="AN407">
            <v>0</v>
          </cell>
          <cell r="AO407">
            <v>0</v>
          </cell>
          <cell r="AP407">
            <v>287359.82</v>
          </cell>
          <cell r="AQ407">
            <v>0</v>
          </cell>
          <cell r="AR407">
            <v>0</v>
          </cell>
          <cell r="AS407">
            <v>361084.94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3560680.6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204136</v>
          </cell>
          <cell r="BM407">
            <v>438651.38</v>
          </cell>
          <cell r="BN407">
            <v>0</v>
          </cell>
          <cell r="BO407">
            <v>628253.73</v>
          </cell>
          <cell r="BP407">
            <v>0</v>
          </cell>
          <cell r="BQ407">
            <v>0</v>
          </cell>
          <cell r="BR407">
            <v>0</v>
          </cell>
          <cell r="BS407">
            <v>931208.42</v>
          </cell>
          <cell r="BT407">
            <v>40000</v>
          </cell>
          <cell r="BU407">
            <v>1848673.26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301020105.256</v>
          </cell>
          <cell r="D408">
            <v>1360358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161372.73000000001</v>
          </cell>
          <cell r="Y408">
            <v>374443.37</v>
          </cell>
          <cell r="Z408">
            <v>5671316.6699999999</v>
          </cell>
          <cell r="AA408">
            <v>755287.6</v>
          </cell>
          <cell r="AB408">
            <v>223426.07</v>
          </cell>
          <cell r="AC408">
            <v>6322601.1799999997</v>
          </cell>
          <cell r="AD408">
            <v>421761.13</v>
          </cell>
          <cell r="AE408">
            <v>0</v>
          </cell>
          <cell r="AF408">
            <v>0</v>
          </cell>
          <cell r="AG408">
            <v>10291.5</v>
          </cell>
          <cell r="AH408">
            <v>0</v>
          </cell>
          <cell r="AI408">
            <v>84796.76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17610.28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</row>
        <row r="409">
          <cell r="B409" t="str">
            <v>4301020105.257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-11509479.1</v>
          </cell>
          <cell r="Y409">
            <v>7636499.46</v>
          </cell>
          <cell r="Z409">
            <v>0</v>
          </cell>
          <cell r="AA409">
            <v>374637.68</v>
          </cell>
          <cell r="AB409">
            <v>0</v>
          </cell>
          <cell r="AC409">
            <v>1464429.36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-198063</v>
          </cell>
          <cell r="AI409">
            <v>0</v>
          </cell>
          <cell r="AJ409">
            <v>-71512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-4654571.5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-339455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301020105.258</v>
          </cell>
          <cell r="D410">
            <v>0</v>
          </cell>
          <cell r="E410">
            <v>0</v>
          </cell>
          <cell r="F410">
            <v>0</v>
          </cell>
          <cell r="G410">
            <v>-111210.5</v>
          </cell>
          <cell r="H410">
            <v>0</v>
          </cell>
          <cell r="I410">
            <v>0</v>
          </cell>
          <cell r="J410">
            <v>-7014679</v>
          </cell>
          <cell r="K410">
            <v>-111210.5</v>
          </cell>
          <cell r="L410">
            <v>-120156.5</v>
          </cell>
          <cell r="M410">
            <v>-1630688.41</v>
          </cell>
          <cell r="N410">
            <v>-174626.2</v>
          </cell>
          <cell r="O410">
            <v>-1203091.93</v>
          </cell>
          <cell r="P410">
            <v>-162</v>
          </cell>
          <cell r="Q410">
            <v>-752583.33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-108887.38</v>
          </cell>
          <cell r="Y410">
            <v>0</v>
          </cell>
          <cell r="Z410">
            <v>-4044.5</v>
          </cell>
          <cell r="AA410">
            <v>0</v>
          </cell>
          <cell r="AB410">
            <v>0</v>
          </cell>
          <cell r="AC410">
            <v>-64145.75</v>
          </cell>
          <cell r="AD410">
            <v>0</v>
          </cell>
          <cell r="AE410">
            <v>0</v>
          </cell>
          <cell r="AF410">
            <v>-689042.72</v>
          </cell>
          <cell r="AG410">
            <v>-14409.75</v>
          </cell>
          <cell r="AH410">
            <v>-8067.5</v>
          </cell>
          <cell r="AI410">
            <v>-565454.64</v>
          </cell>
          <cell r="AJ410">
            <v>-82672.800000000003</v>
          </cell>
          <cell r="AK410">
            <v>-1952080.39</v>
          </cell>
          <cell r="AL410">
            <v>-21304.5</v>
          </cell>
          <cell r="AM410">
            <v>-17544.75</v>
          </cell>
          <cell r="AN410">
            <v>-168151.58</v>
          </cell>
          <cell r="AO410">
            <v>-29291.25</v>
          </cell>
          <cell r="AP410">
            <v>-336897.59</v>
          </cell>
          <cell r="AQ410">
            <v>0</v>
          </cell>
          <cell r="AR410">
            <v>0</v>
          </cell>
          <cell r="AS410">
            <v>0</v>
          </cell>
          <cell r="AT410">
            <v>-41190.79</v>
          </cell>
          <cell r="AU410">
            <v>-8591.25</v>
          </cell>
          <cell r="AV410">
            <v>-880.5</v>
          </cell>
          <cell r="AW410">
            <v>-37492.75</v>
          </cell>
          <cell r="AX410">
            <v>0</v>
          </cell>
          <cell r="AY410">
            <v>0</v>
          </cell>
          <cell r="AZ410">
            <v>-827252.88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-11735198.93</v>
          </cell>
          <cell r="BJ410">
            <v>0</v>
          </cell>
          <cell r="BK410">
            <v>0</v>
          </cell>
          <cell r="BL410">
            <v>-135</v>
          </cell>
          <cell r="BM410">
            <v>0</v>
          </cell>
          <cell r="BN410">
            <v>-4570</v>
          </cell>
          <cell r="BO410">
            <v>0</v>
          </cell>
          <cell r="BP410">
            <v>0</v>
          </cell>
          <cell r="BQ410">
            <v>-4386.5</v>
          </cell>
          <cell r="BR410">
            <v>-74701.73</v>
          </cell>
          <cell r="BS410">
            <v>-94265.3</v>
          </cell>
          <cell r="BT410">
            <v>-417895.62</v>
          </cell>
          <cell r="BU410">
            <v>-48270.9</v>
          </cell>
          <cell r="BV410">
            <v>0</v>
          </cell>
          <cell r="BW410">
            <v>-30589.25</v>
          </cell>
          <cell r="BX410">
            <v>-803754</v>
          </cell>
        </row>
        <row r="411">
          <cell r="B411" t="str">
            <v>4301020105.26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5801230.25</v>
          </cell>
          <cell r="K411">
            <v>0</v>
          </cell>
          <cell r="L411">
            <v>0</v>
          </cell>
          <cell r="M411">
            <v>1038276.31</v>
          </cell>
          <cell r="N411">
            <v>3992.25</v>
          </cell>
          <cell r="O411">
            <v>0</v>
          </cell>
          <cell r="P411">
            <v>0</v>
          </cell>
          <cell r="Q411">
            <v>597771.76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6869.5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99544.62</v>
          </cell>
          <cell r="AG411">
            <v>0</v>
          </cell>
          <cell r="AH411">
            <v>245</v>
          </cell>
          <cell r="AI411">
            <v>71953.55</v>
          </cell>
          <cell r="AJ411">
            <v>27583.95</v>
          </cell>
          <cell r="AK411">
            <v>44384</v>
          </cell>
          <cell r="AL411">
            <v>40764.75</v>
          </cell>
          <cell r="AM411">
            <v>0</v>
          </cell>
          <cell r="AN411">
            <v>95583.47</v>
          </cell>
          <cell r="AO411">
            <v>39307.75</v>
          </cell>
          <cell r="AP411">
            <v>36356.43</v>
          </cell>
          <cell r="AQ411">
            <v>0</v>
          </cell>
          <cell r="AR411">
            <v>0</v>
          </cell>
          <cell r="AS411">
            <v>0</v>
          </cell>
          <cell r="AT411">
            <v>135304.25</v>
          </cell>
          <cell r="AU411">
            <v>0</v>
          </cell>
          <cell r="AV411">
            <v>450.25</v>
          </cell>
          <cell r="AW411">
            <v>17034.5</v>
          </cell>
          <cell r="AX411">
            <v>0</v>
          </cell>
          <cell r="AY411">
            <v>0</v>
          </cell>
          <cell r="AZ411">
            <v>63888.5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02594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4277.8</v>
          </cell>
          <cell r="BT411">
            <v>0</v>
          </cell>
          <cell r="BU411">
            <v>827627.77</v>
          </cell>
          <cell r="BV411">
            <v>9984.43</v>
          </cell>
          <cell r="BW411">
            <v>1826.25</v>
          </cell>
          <cell r="BX411">
            <v>137.75</v>
          </cell>
        </row>
        <row r="412">
          <cell r="B412" t="str">
            <v>4301020105.263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2533580.0699999998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41403857.799999997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14000</v>
          </cell>
          <cell r="AS412">
            <v>0</v>
          </cell>
          <cell r="AT412">
            <v>3236</v>
          </cell>
          <cell r="AU412">
            <v>7364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140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1029239.25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68797.25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1076</v>
          </cell>
        </row>
        <row r="413">
          <cell r="B413" t="str">
            <v>4301020105.264</v>
          </cell>
          <cell r="D413">
            <v>-126663153.3</v>
          </cell>
          <cell r="E413">
            <v>-45359917.789999999</v>
          </cell>
          <cell r="F413">
            <v>-52479529.979999997</v>
          </cell>
          <cell r="G413">
            <v>-34461141.909999996</v>
          </cell>
          <cell r="H413">
            <v>-30202404.469999999</v>
          </cell>
          <cell r="I413">
            <v>-19575155.149999999</v>
          </cell>
          <cell r="J413">
            <v>0</v>
          </cell>
          <cell r="K413">
            <v>-34461141.909999996</v>
          </cell>
          <cell r="L413">
            <v>-18232065.02</v>
          </cell>
          <cell r="M413">
            <v>-70663349.170000002</v>
          </cell>
          <cell r="N413">
            <v>-17371296.420000002</v>
          </cell>
          <cell r="O413">
            <v>-35154229.909999996</v>
          </cell>
          <cell r="P413">
            <v>-51846531.770000003</v>
          </cell>
          <cell r="Q413">
            <v>-59481271.280000001</v>
          </cell>
          <cell r="R413">
            <v>-5253096.46</v>
          </cell>
          <cell r="S413">
            <v>-39270319.659999996</v>
          </cell>
          <cell r="T413">
            <v>-25528200.32</v>
          </cell>
          <cell r="U413">
            <v>-13905017.109999999</v>
          </cell>
          <cell r="V413">
            <v>-108940853.64</v>
          </cell>
          <cell r="W413">
            <v>0</v>
          </cell>
          <cell r="X413">
            <v>-34508718</v>
          </cell>
          <cell r="Y413">
            <v>-58068502.329999998</v>
          </cell>
          <cell r="Z413">
            <v>-23078986.469999999</v>
          </cell>
          <cell r="AA413">
            <v>-36274517.960000001</v>
          </cell>
          <cell r="AB413">
            <v>-26835927.52</v>
          </cell>
          <cell r="AC413">
            <v>-12338168.15</v>
          </cell>
          <cell r="AD413">
            <v>-13357038.710000001</v>
          </cell>
          <cell r="AE413">
            <v>-77690718.709999993</v>
          </cell>
          <cell r="AF413">
            <v>-28901895.129999999</v>
          </cell>
          <cell r="AG413">
            <v>-18371373.140000001</v>
          </cell>
          <cell r="AH413">
            <v>-15047667.09</v>
          </cell>
          <cell r="AI413">
            <v>-13963617.26</v>
          </cell>
          <cell r="AJ413">
            <v>-22945286.77</v>
          </cell>
          <cell r="AK413">
            <v>-20927761.620000001</v>
          </cell>
          <cell r="AL413">
            <v>-18099343.890000001</v>
          </cell>
          <cell r="AM413">
            <v>-29371534.59</v>
          </cell>
          <cell r="AN413">
            <v>-18931645.23</v>
          </cell>
          <cell r="AO413">
            <v>-20010519.34</v>
          </cell>
          <cell r="AP413">
            <v>-18481930.350000001</v>
          </cell>
          <cell r="AQ413">
            <v>-67469356.799999997</v>
          </cell>
          <cell r="AR413">
            <v>-19901496.73</v>
          </cell>
          <cell r="AS413">
            <v>-25566332.449999999</v>
          </cell>
          <cell r="AT413">
            <v>-22175618.5</v>
          </cell>
          <cell r="AU413">
            <v>-18810087.91</v>
          </cell>
          <cell r="AV413">
            <v>-3836436.29</v>
          </cell>
          <cell r="AW413">
            <v>-9683375.4000000004</v>
          </cell>
          <cell r="AX413">
            <v>-102351299.56</v>
          </cell>
          <cell r="AY413">
            <v>-19136358.780000001</v>
          </cell>
          <cell r="AZ413">
            <v>-26153691.890000001</v>
          </cell>
          <cell r="BA413">
            <v>-38707253.659999996</v>
          </cell>
          <cell r="BB413">
            <v>-36765029.149999999</v>
          </cell>
          <cell r="BC413">
            <v>-28307509.030000001</v>
          </cell>
          <cell r="BD413">
            <v>-37645913.579999998</v>
          </cell>
          <cell r="BE413">
            <v>-38755963.579999998</v>
          </cell>
          <cell r="BF413">
            <v>0</v>
          </cell>
          <cell r="BG413">
            <v>-11353398.99</v>
          </cell>
          <cell r="BH413">
            <v>-8639182.3599999994</v>
          </cell>
          <cell r="BI413">
            <v>-74788869.099999994</v>
          </cell>
          <cell r="BJ413">
            <v>-64609034</v>
          </cell>
          <cell r="BK413">
            <v>-12254879.279999999</v>
          </cell>
          <cell r="BL413">
            <v>-18046493.239999998</v>
          </cell>
          <cell r="BM413">
            <v>-30912796.379999999</v>
          </cell>
          <cell r="BN413">
            <v>-34667156.079999998</v>
          </cell>
          <cell r="BO413">
            <v>-15874427.710000001</v>
          </cell>
          <cell r="BP413">
            <v>-44997833.439999998</v>
          </cell>
          <cell r="BQ413">
            <v>-18298830.370000001</v>
          </cell>
          <cell r="BR413">
            <v>-22206534.84</v>
          </cell>
          <cell r="BS413">
            <v>-25723819.850000001</v>
          </cell>
          <cell r="BT413">
            <v>-34236259.159999996</v>
          </cell>
          <cell r="BU413">
            <v>-46635327.350000001</v>
          </cell>
          <cell r="BV413">
            <v>-21483674.510000002</v>
          </cell>
          <cell r="BW413">
            <v>-12957392.77</v>
          </cell>
          <cell r="BX413">
            <v>-11899663.76</v>
          </cell>
        </row>
        <row r="414">
          <cell r="B414" t="str">
            <v>4301020105.265</v>
          </cell>
          <cell r="D414">
            <v>-136161367.16</v>
          </cell>
          <cell r="E414">
            <v>-27066349.949999999</v>
          </cell>
          <cell r="F414">
            <v>-30630171.100000001</v>
          </cell>
          <cell r="G414">
            <v>-11257056.77</v>
          </cell>
          <cell r="H414">
            <v>-7391188.7000000002</v>
          </cell>
          <cell r="I414">
            <v>-1268166.0900000001</v>
          </cell>
          <cell r="J414">
            <v>-423130056</v>
          </cell>
          <cell r="K414">
            <v>-11257056.77</v>
          </cell>
          <cell r="L414">
            <v>-5276083.04</v>
          </cell>
          <cell r="M414">
            <v>-57099398.439999998</v>
          </cell>
          <cell r="N414">
            <v>-5087196.8899999997</v>
          </cell>
          <cell r="O414">
            <v>-12066246.050000001</v>
          </cell>
          <cell r="P414">
            <v>-43855971.020000003</v>
          </cell>
          <cell r="Q414">
            <v>-23638160.190000001</v>
          </cell>
          <cell r="R414">
            <v>-1195136.17</v>
          </cell>
          <cell r="S414">
            <v>-6479629.6500000004</v>
          </cell>
          <cell r="T414">
            <v>-6946474.7000000002</v>
          </cell>
          <cell r="U414">
            <v>-3095294.9</v>
          </cell>
          <cell r="V414">
            <v>-172737784.08000001</v>
          </cell>
          <cell r="W414">
            <v>0</v>
          </cell>
          <cell r="X414">
            <v>-9188478.5399999991</v>
          </cell>
          <cell r="Y414">
            <v>-38434374.240000002</v>
          </cell>
          <cell r="Z414">
            <v>-5629933.9800000004</v>
          </cell>
          <cell r="AA414">
            <v>-5191149.8099999996</v>
          </cell>
          <cell r="AB414">
            <v>0</v>
          </cell>
          <cell r="AC414">
            <v>-3725606.5</v>
          </cell>
          <cell r="AD414">
            <v>-1480602.71</v>
          </cell>
          <cell r="AE414">
            <v>-305267580.55000001</v>
          </cell>
          <cell r="AF414">
            <v>-4746848.2</v>
          </cell>
          <cell r="AG414">
            <v>-2191623.42</v>
          </cell>
          <cell r="AH414">
            <v>-5526418.0700000003</v>
          </cell>
          <cell r="AI414">
            <v>-3659950.44</v>
          </cell>
          <cell r="AJ414">
            <v>-6305987.2999999998</v>
          </cell>
          <cell r="AK414">
            <v>-4987336.1500000004</v>
          </cell>
          <cell r="AL414">
            <v>-5345569.95</v>
          </cell>
          <cell r="AM414">
            <v>-6954532.7699999996</v>
          </cell>
          <cell r="AN414">
            <v>-3580670.04</v>
          </cell>
          <cell r="AO414">
            <v>-5369748.2699999996</v>
          </cell>
          <cell r="AP414">
            <v>-2944179.52</v>
          </cell>
          <cell r="AQ414">
            <v>-110354041.40000001</v>
          </cell>
          <cell r="AR414">
            <v>-5780949.6299999999</v>
          </cell>
          <cell r="AS414">
            <v>-3005742.15</v>
          </cell>
          <cell r="AT414">
            <v>-5420718.2800000003</v>
          </cell>
          <cell r="AU414">
            <v>-4521132.8</v>
          </cell>
          <cell r="AV414">
            <v>-298959.23</v>
          </cell>
          <cell r="AW414">
            <v>-3122029.56</v>
          </cell>
          <cell r="AX414">
            <v>-195712711.53999999</v>
          </cell>
          <cell r="AY414">
            <v>-21498869.66</v>
          </cell>
          <cell r="AZ414">
            <v>-7466967.8399999999</v>
          </cell>
          <cell r="BA414">
            <v>-9703317.5999999996</v>
          </cell>
          <cell r="BB414">
            <v>-10767680.65</v>
          </cell>
          <cell r="BC414">
            <v>-6743157.7199999997</v>
          </cell>
          <cell r="BD414">
            <v>-21913720.449999999</v>
          </cell>
          <cell r="BE414">
            <v>-21134111.399999999</v>
          </cell>
          <cell r="BF414">
            <v>0</v>
          </cell>
          <cell r="BG414">
            <v>-3585914.5</v>
          </cell>
          <cell r="BH414">
            <v>-2217644.46</v>
          </cell>
          <cell r="BI414">
            <v>-168533757.69</v>
          </cell>
          <cell r="BJ414">
            <v>-46070121.509999998</v>
          </cell>
          <cell r="BK414">
            <v>-4388167.5</v>
          </cell>
          <cell r="BL414">
            <v>-4727650.68</v>
          </cell>
          <cell r="BM414">
            <v>-4427674.8099999996</v>
          </cell>
          <cell r="BN414">
            <v>-6975402.2999999998</v>
          </cell>
          <cell r="BO414">
            <v>-3819848.93</v>
          </cell>
          <cell r="BP414">
            <v>-110288164.11</v>
          </cell>
          <cell r="BQ414">
            <v>-5416824.7400000002</v>
          </cell>
          <cell r="BR414">
            <v>-5067475.01</v>
          </cell>
          <cell r="BS414">
            <v>-6736298.8799999999</v>
          </cell>
          <cell r="BT414">
            <v>-10441828.029999999</v>
          </cell>
          <cell r="BU414">
            <v>-25944700.280000001</v>
          </cell>
          <cell r="BV414">
            <v>-4341742.5999999996</v>
          </cell>
          <cell r="BW414">
            <v>-2588949.23</v>
          </cell>
          <cell r="BX414">
            <v>-2748033.53</v>
          </cell>
        </row>
        <row r="415">
          <cell r="B415" t="str">
            <v>4301020105.266</v>
          </cell>
          <cell r="D415">
            <v>-24767504.82</v>
          </cell>
          <cell r="E415">
            <v>-8878478.2599999998</v>
          </cell>
          <cell r="F415">
            <v>-10254297.880000001</v>
          </cell>
          <cell r="G415">
            <v>-6744606.54</v>
          </cell>
          <cell r="H415">
            <v>-5909166.0899999999</v>
          </cell>
          <cell r="I415">
            <v>-3829170.76</v>
          </cell>
          <cell r="J415">
            <v>0</v>
          </cell>
          <cell r="K415">
            <v>-6744606.54</v>
          </cell>
          <cell r="L415">
            <v>-3800776.45</v>
          </cell>
          <cell r="M415">
            <v>-14417029.390000001</v>
          </cell>
          <cell r="N415">
            <v>-3523104.69</v>
          </cell>
          <cell r="O415">
            <v>-7180994.04</v>
          </cell>
          <cell r="P415">
            <v>0</v>
          </cell>
          <cell r="Q415">
            <v>-12157312.529999999</v>
          </cell>
          <cell r="R415">
            <v>-1045341.51</v>
          </cell>
          <cell r="S415">
            <v>-8022910.71</v>
          </cell>
          <cell r="T415">
            <v>-5216451.9800000004</v>
          </cell>
          <cell r="U415">
            <v>-2841321.99</v>
          </cell>
          <cell r="V415">
            <v>-22116269.280000001</v>
          </cell>
          <cell r="W415">
            <v>0</v>
          </cell>
          <cell r="X415">
            <v>-7045814.7400000002</v>
          </cell>
          <cell r="Y415">
            <v>-11793472.41</v>
          </cell>
          <cell r="Z415">
            <v>-4661907.8</v>
          </cell>
          <cell r="AA415">
            <v>-7403475.0199999996</v>
          </cell>
          <cell r="AB415">
            <v>-5477496.2400000002</v>
          </cell>
          <cell r="AC415">
            <v>-2517803.86</v>
          </cell>
          <cell r="AD415">
            <v>-2725854.58</v>
          </cell>
          <cell r="AE415">
            <v>-15251432.74</v>
          </cell>
          <cell r="AF415">
            <v>-5678913.6699999999</v>
          </cell>
          <cell r="AG415">
            <v>-3609445.96</v>
          </cell>
          <cell r="AH415">
            <v>-2952598.84</v>
          </cell>
          <cell r="AI415">
            <v>-2743435.3</v>
          </cell>
          <cell r="AJ415">
            <v>-4506687.93</v>
          </cell>
          <cell r="AK415">
            <v>-4111790.04</v>
          </cell>
          <cell r="AL415">
            <v>-3552914.16</v>
          </cell>
          <cell r="AM415">
            <v>-5771588.6399999997</v>
          </cell>
          <cell r="AN415">
            <v>-3719699.73</v>
          </cell>
          <cell r="AO415">
            <v>-3930585.39</v>
          </cell>
          <cell r="AP415">
            <v>-3630737.13</v>
          </cell>
          <cell r="AQ415">
            <v>-13199695.800000001</v>
          </cell>
          <cell r="AR415">
            <v>-3889761.79</v>
          </cell>
          <cell r="AS415">
            <v>-4999382.26</v>
          </cell>
          <cell r="AT415">
            <v>-4339136.74</v>
          </cell>
          <cell r="AU415">
            <v>-3677874.33</v>
          </cell>
          <cell r="AV415">
            <v>-748423.55</v>
          </cell>
          <cell r="AW415">
            <v>-1892136.63</v>
          </cell>
          <cell r="AX415">
            <v>-19599860.899999999</v>
          </cell>
          <cell r="AY415">
            <v>-3650798.13</v>
          </cell>
          <cell r="AZ415">
            <v>-4988274.2699999996</v>
          </cell>
          <cell r="BA415">
            <v>-7387689.7599999998</v>
          </cell>
          <cell r="BB415">
            <v>-7014811.2000000002</v>
          </cell>
          <cell r="BC415">
            <v>-5400189.2800000003</v>
          </cell>
          <cell r="BD415">
            <v>-7182760.5800000001</v>
          </cell>
          <cell r="BE415">
            <v>-7394584.0199999996</v>
          </cell>
          <cell r="BF415">
            <v>0</v>
          </cell>
          <cell r="BG415">
            <v>-2177223.5099999998</v>
          </cell>
          <cell r="BH415">
            <v>-1651038.18</v>
          </cell>
          <cell r="BI415">
            <v>-14470852.869999999</v>
          </cell>
          <cell r="BJ415">
            <v>-12502987.51</v>
          </cell>
          <cell r="BK415">
            <v>-2408360.4</v>
          </cell>
          <cell r="BL415">
            <v>-3490582.1</v>
          </cell>
          <cell r="BM415">
            <v>-5977431.2300000004</v>
          </cell>
          <cell r="BN415">
            <v>-6703219.6399999997</v>
          </cell>
          <cell r="BO415">
            <v>-3073315.91</v>
          </cell>
          <cell r="BP415">
            <v>-8760059.4399999995</v>
          </cell>
          <cell r="BQ415">
            <v>-3559393.89</v>
          </cell>
          <cell r="BR415">
            <v>-4318727.1500000004</v>
          </cell>
          <cell r="BS415">
            <v>-5005392.2699999996</v>
          </cell>
          <cell r="BT415">
            <v>-6658333.7999999998</v>
          </cell>
          <cell r="BU415">
            <v>-9075217.3300000001</v>
          </cell>
          <cell r="BV415">
            <v>-4179714.89</v>
          </cell>
          <cell r="BW415">
            <v>-2520296</v>
          </cell>
          <cell r="BX415">
            <v>-2315472.71</v>
          </cell>
        </row>
        <row r="416">
          <cell r="B416" t="str">
            <v>4301020105.267</v>
          </cell>
          <cell r="D416">
            <v>83331451.700000003</v>
          </cell>
          <cell r="E416">
            <v>16341662</v>
          </cell>
          <cell r="F416">
            <v>0</v>
          </cell>
          <cell r="G416">
            <v>0</v>
          </cell>
          <cell r="H416">
            <v>0</v>
          </cell>
          <cell r="I416">
            <v>3112</v>
          </cell>
          <cell r="J416">
            <v>0</v>
          </cell>
          <cell r="K416">
            <v>0</v>
          </cell>
          <cell r="L416">
            <v>1929955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120</v>
          </cell>
          <cell r="S416">
            <v>57900</v>
          </cell>
          <cell r="T416">
            <v>0</v>
          </cell>
          <cell r="U416">
            <v>0</v>
          </cell>
          <cell r="V416">
            <v>88052930.099999994</v>
          </cell>
          <cell r="W416">
            <v>0</v>
          </cell>
          <cell r="X416">
            <v>266940</v>
          </cell>
          <cell r="Y416">
            <v>23329660.5</v>
          </cell>
          <cell r="Z416">
            <v>397150.63</v>
          </cell>
          <cell r="AA416">
            <v>864804.49</v>
          </cell>
          <cell r="AB416">
            <v>0</v>
          </cell>
          <cell r="AC416">
            <v>4373362.78</v>
          </cell>
          <cell r="AD416">
            <v>0</v>
          </cell>
          <cell r="AE416">
            <v>7582012.25</v>
          </cell>
          <cell r="AF416">
            <v>1293750.5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313470</v>
          </cell>
          <cell r="AP416">
            <v>0</v>
          </cell>
          <cell r="AQ416">
            <v>0</v>
          </cell>
          <cell r="AR416">
            <v>16386780</v>
          </cell>
          <cell r="AS416">
            <v>0</v>
          </cell>
          <cell r="AT416">
            <v>6240</v>
          </cell>
          <cell r="AU416">
            <v>15444</v>
          </cell>
          <cell r="AV416">
            <v>2420</v>
          </cell>
          <cell r="AW416">
            <v>0</v>
          </cell>
          <cell r="AX416">
            <v>6099413</v>
          </cell>
          <cell r="AY416">
            <v>36132078.700000003</v>
          </cell>
          <cell r="AZ416">
            <v>47620</v>
          </cell>
          <cell r="BA416">
            <v>59776850</v>
          </cell>
          <cell r="BB416">
            <v>38880</v>
          </cell>
          <cell r="BC416">
            <v>1069331.8500000001</v>
          </cell>
          <cell r="BD416">
            <v>7500</v>
          </cell>
          <cell r="BE416">
            <v>18610088.75</v>
          </cell>
          <cell r="BF416">
            <v>47770745.439999998</v>
          </cell>
          <cell r="BG416">
            <v>40428.980000000003</v>
          </cell>
          <cell r="BH416">
            <v>101997.75</v>
          </cell>
          <cell r="BI416">
            <v>65027</v>
          </cell>
          <cell r="BJ416">
            <v>12970324.210000001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1054039.77</v>
          </cell>
          <cell r="BP416">
            <v>0</v>
          </cell>
          <cell r="BQ416">
            <v>0</v>
          </cell>
          <cell r="BR416">
            <v>139389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13280</v>
          </cell>
        </row>
        <row r="417">
          <cell r="B417" t="str">
            <v>4301020105.268</v>
          </cell>
          <cell r="D417">
            <v>29299251.41</v>
          </cell>
          <cell r="E417">
            <v>1324024.3700000001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40417400.43</v>
          </cell>
          <cell r="W417">
            <v>0</v>
          </cell>
          <cell r="X417">
            <v>123850.09</v>
          </cell>
          <cell r="Y417">
            <v>139352.32999999999</v>
          </cell>
          <cell r="Z417">
            <v>0</v>
          </cell>
          <cell r="AA417">
            <v>-6488255.4400000004</v>
          </cell>
          <cell r="AB417">
            <v>2376319.6</v>
          </cell>
          <cell r="AC417">
            <v>3890666.46</v>
          </cell>
          <cell r="AD417">
            <v>0</v>
          </cell>
          <cell r="AE417">
            <v>2792533.95</v>
          </cell>
          <cell r="AF417">
            <v>56600.1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393238.16</v>
          </cell>
          <cell r="AP417">
            <v>0</v>
          </cell>
          <cell r="AQ417">
            <v>0</v>
          </cell>
          <cell r="AR417">
            <v>105290.31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9578494.4600000009</v>
          </cell>
          <cell r="AY417">
            <v>192847.6</v>
          </cell>
          <cell r="AZ417">
            <v>3264</v>
          </cell>
          <cell r="BA417">
            <v>343702.6</v>
          </cell>
          <cell r="BB417">
            <v>0</v>
          </cell>
          <cell r="BC417">
            <v>0</v>
          </cell>
          <cell r="BD417">
            <v>0</v>
          </cell>
          <cell r="BE417">
            <v>1027000</v>
          </cell>
          <cell r="BF417">
            <v>0</v>
          </cell>
          <cell r="BG417">
            <v>0</v>
          </cell>
          <cell r="BH417">
            <v>2400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2354394.02</v>
          </cell>
        </row>
        <row r="418">
          <cell r="B418" t="str">
            <v>4301020105.269</v>
          </cell>
          <cell r="D418">
            <v>-15240008.439999999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-1610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-13037.24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-21691.5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-1354306.75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</row>
        <row r="419">
          <cell r="B419" t="str">
            <v>4301020105.27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163041.18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18858.59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196462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390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</row>
        <row r="420">
          <cell r="B420" t="str">
            <v>4301020106.303</v>
          </cell>
          <cell r="D420">
            <v>3324433.95</v>
          </cell>
          <cell r="E420">
            <v>2884178.86</v>
          </cell>
          <cell r="F420">
            <v>2748178.33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646917.64</v>
          </cell>
          <cell r="N420">
            <v>0</v>
          </cell>
          <cell r="O420">
            <v>249432</v>
          </cell>
          <cell r="P420">
            <v>14795586.960000001</v>
          </cell>
          <cell r="Q420">
            <v>4766757.05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11119144.640000001</v>
          </cell>
          <cell r="W420">
            <v>0</v>
          </cell>
          <cell r="X420">
            <v>0</v>
          </cell>
          <cell r="Y420">
            <v>339550</v>
          </cell>
          <cell r="Z420">
            <v>0</v>
          </cell>
          <cell r="AA420">
            <v>17583.25</v>
          </cell>
          <cell r="AB420">
            <v>0</v>
          </cell>
          <cell r="AC420">
            <v>38832</v>
          </cell>
          <cell r="AD420">
            <v>21766.25</v>
          </cell>
          <cell r="AE420">
            <v>18509893.27</v>
          </cell>
          <cell r="AF420">
            <v>79703.97</v>
          </cell>
          <cell r="AG420">
            <v>0</v>
          </cell>
          <cell r="AH420">
            <v>0</v>
          </cell>
          <cell r="AI420">
            <v>0</v>
          </cell>
          <cell r="AJ420">
            <v>335662.98</v>
          </cell>
          <cell r="AK420">
            <v>0</v>
          </cell>
          <cell r="AL420">
            <v>25254.17</v>
          </cell>
          <cell r="AM420">
            <v>0</v>
          </cell>
          <cell r="AN420">
            <v>116660.14</v>
          </cell>
          <cell r="AO420">
            <v>20270</v>
          </cell>
          <cell r="AP420">
            <v>0</v>
          </cell>
          <cell r="AQ420">
            <v>15551496.77</v>
          </cell>
          <cell r="AR420">
            <v>204668.77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32403849.890000001</v>
          </cell>
          <cell r="AY420">
            <v>583248.56000000006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75715107.319999993</v>
          </cell>
          <cell r="BJ420">
            <v>16275697.140000001</v>
          </cell>
          <cell r="BK420">
            <v>858247.19</v>
          </cell>
          <cell r="BL420">
            <v>0</v>
          </cell>
          <cell r="BM420">
            <v>502196.34</v>
          </cell>
          <cell r="BN420">
            <v>0</v>
          </cell>
          <cell r="BO420">
            <v>0</v>
          </cell>
          <cell r="BP420">
            <v>23391318.140000001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4879.83</v>
          </cell>
        </row>
        <row r="421">
          <cell r="B421" t="str">
            <v>4301020106.305</v>
          </cell>
          <cell r="D421">
            <v>35651344.329999998</v>
          </cell>
          <cell r="E421">
            <v>12224837.369999999</v>
          </cell>
          <cell r="F421">
            <v>10739571.050000001</v>
          </cell>
          <cell r="G421">
            <v>599068</v>
          </cell>
          <cell r="H421">
            <v>391160.75</v>
          </cell>
          <cell r="I421">
            <v>34981.599999999999</v>
          </cell>
          <cell r="J421">
            <v>177596772.5</v>
          </cell>
          <cell r="K421">
            <v>599068</v>
          </cell>
          <cell r="L421">
            <v>6156652.0800000001</v>
          </cell>
          <cell r="M421">
            <v>14484482.99</v>
          </cell>
          <cell r="N421">
            <v>552536.6</v>
          </cell>
          <cell r="O421">
            <v>18890505</v>
          </cell>
          <cell r="P421">
            <v>34777712</v>
          </cell>
          <cell r="Q421">
            <v>7031616.0300000003</v>
          </cell>
          <cell r="R421">
            <v>32536.799999999999</v>
          </cell>
          <cell r="S421">
            <v>460597.19</v>
          </cell>
          <cell r="T421">
            <v>7049063</v>
          </cell>
          <cell r="U421">
            <v>4960029.91</v>
          </cell>
          <cell r="V421">
            <v>230740628.69</v>
          </cell>
          <cell r="W421">
            <v>0</v>
          </cell>
          <cell r="X421">
            <v>2783878.87</v>
          </cell>
          <cell r="Y421">
            <v>21756894.359999999</v>
          </cell>
          <cell r="Z421">
            <v>5186988</v>
          </cell>
          <cell r="AA421">
            <v>6162918.3899999997</v>
          </cell>
          <cell r="AB421">
            <v>22832352.620000001</v>
          </cell>
          <cell r="AC421">
            <v>1812389.86</v>
          </cell>
          <cell r="AD421">
            <v>7553666.9400000004</v>
          </cell>
          <cell r="AE421">
            <v>86346190.5</v>
          </cell>
          <cell r="AF421">
            <v>2857710.59</v>
          </cell>
          <cell r="AG421">
            <v>2190845.75</v>
          </cell>
          <cell r="AH421">
            <v>1246370</v>
          </cell>
          <cell r="AI421">
            <v>1876415.5</v>
          </cell>
          <cell r="AJ421">
            <v>1938013.5</v>
          </cell>
          <cell r="AK421">
            <v>2217134.27</v>
          </cell>
          <cell r="AL421">
            <v>2005382.5</v>
          </cell>
          <cell r="AM421">
            <v>2778800.23</v>
          </cell>
          <cell r="AN421">
            <v>1282446</v>
          </cell>
          <cell r="AO421">
            <v>3092361.21</v>
          </cell>
          <cell r="AP421">
            <v>1439212</v>
          </cell>
          <cell r="AQ421">
            <v>24113295.5</v>
          </cell>
          <cell r="AR421">
            <v>2864711.8</v>
          </cell>
          <cell r="AS421">
            <v>1849101.75</v>
          </cell>
          <cell r="AT421">
            <v>2026041.31</v>
          </cell>
          <cell r="AU421">
            <v>1549737.61</v>
          </cell>
          <cell r="AV421">
            <v>1212728.45</v>
          </cell>
          <cell r="AW421">
            <v>2751568.15</v>
          </cell>
          <cell r="AX421">
            <v>126332131.25</v>
          </cell>
          <cell r="AY421">
            <v>1804343.25</v>
          </cell>
          <cell r="AZ421">
            <v>4010510.05</v>
          </cell>
          <cell r="BA421">
            <v>12796369.119999999</v>
          </cell>
          <cell r="BB421">
            <v>815612.49</v>
          </cell>
          <cell r="BC421">
            <v>3327279.25</v>
          </cell>
          <cell r="BD421">
            <v>10409859.449999999</v>
          </cell>
          <cell r="BE421">
            <v>3596596.07</v>
          </cell>
          <cell r="BF421">
            <v>9204908.3499999996</v>
          </cell>
          <cell r="BG421">
            <v>1647840.34</v>
          </cell>
          <cell r="BH421">
            <v>1003365.5</v>
          </cell>
          <cell r="BI421">
            <v>105552918.93000001</v>
          </cell>
          <cell r="BJ421">
            <v>38467321.950000003</v>
          </cell>
          <cell r="BK421">
            <v>5480515.6799999997</v>
          </cell>
          <cell r="BL421">
            <v>4279936</v>
          </cell>
          <cell r="BM421">
            <v>3758003.34</v>
          </cell>
          <cell r="BN421">
            <v>8356870.5099999998</v>
          </cell>
          <cell r="BO421">
            <v>2282230.5699999998</v>
          </cell>
          <cell r="BP421">
            <v>47850724.609999999</v>
          </cell>
          <cell r="BQ421">
            <v>1346001.75</v>
          </cell>
          <cell r="BR421">
            <v>1055507.8899999999</v>
          </cell>
          <cell r="BS421">
            <v>3522913</v>
          </cell>
          <cell r="BT421">
            <v>7130725.6799999997</v>
          </cell>
          <cell r="BU421">
            <v>7688133.29</v>
          </cell>
          <cell r="BV421">
            <v>1513118</v>
          </cell>
          <cell r="BW421">
            <v>848611</v>
          </cell>
          <cell r="BX421">
            <v>1062761.75</v>
          </cell>
        </row>
        <row r="422">
          <cell r="B422" t="str">
            <v>4301020106.306</v>
          </cell>
          <cell r="D422">
            <v>20245877.93</v>
          </cell>
          <cell r="E422">
            <v>6542425</v>
          </cell>
          <cell r="F422">
            <v>6910700.6799999997</v>
          </cell>
          <cell r="G422">
            <v>0</v>
          </cell>
          <cell r="H422">
            <v>27520</v>
          </cell>
          <cell r="I422">
            <v>0</v>
          </cell>
          <cell r="J422">
            <v>158900041.74000001</v>
          </cell>
          <cell r="K422">
            <v>0</v>
          </cell>
          <cell r="L422">
            <v>1053159.83</v>
          </cell>
          <cell r="M422">
            <v>7347097.96</v>
          </cell>
          <cell r="N422">
            <v>33107.5</v>
          </cell>
          <cell r="O422">
            <v>12064759.15</v>
          </cell>
          <cell r="P422">
            <v>20782885.5</v>
          </cell>
          <cell r="Q422">
            <v>3353329.75</v>
          </cell>
          <cell r="R422">
            <v>0</v>
          </cell>
          <cell r="S422">
            <v>16042.3</v>
          </cell>
          <cell r="T422">
            <v>1595509</v>
          </cell>
          <cell r="U422">
            <v>718568.97</v>
          </cell>
          <cell r="V422">
            <v>191362704.50999999</v>
          </cell>
          <cell r="W422">
            <v>0</v>
          </cell>
          <cell r="X422">
            <v>1806456.82</v>
          </cell>
          <cell r="Y422">
            <v>27397570.100000001</v>
          </cell>
          <cell r="Z422">
            <v>994039</v>
          </cell>
          <cell r="AA422">
            <v>1028334.5</v>
          </cell>
          <cell r="AB422">
            <v>5639312.04</v>
          </cell>
          <cell r="AC422">
            <v>367428.44</v>
          </cell>
          <cell r="AD422">
            <v>1945751.18</v>
          </cell>
          <cell r="AE422">
            <v>77438409</v>
          </cell>
          <cell r="AF422">
            <v>740209.61</v>
          </cell>
          <cell r="AG422">
            <v>364191.75</v>
          </cell>
          <cell r="AH422">
            <v>259954.75</v>
          </cell>
          <cell r="AI422">
            <v>301608.65999999997</v>
          </cell>
          <cell r="AJ422">
            <v>467467</v>
          </cell>
          <cell r="AK422">
            <v>701858.75</v>
          </cell>
          <cell r="AL422">
            <v>349555.5</v>
          </cell>
          <cell r="AM422">
            <v>1012772</v>
          </cell>
          <cell r="AN422">
            <v>97515</v>
          </cell>
          <cell r="AO422">
            <v>608032.57999999996</v>
          </cell>
          <cell r="AP422">
            <v>194577.5</v>
          </cell>
          <cell r="AQ422">
            <v>25785737.870000001</v>
          </cell>
          <cell r="AR422">
            <v>2542108.9900000002</v>
          </cell>
          <cell r="AS422">
            <v>327837</v>
          </cell>
          <cell r="AT422">
            <v>452771.17</v>
          </cell>
          <cell r="AU422">
            <v>342525.23</v>
          </cell>
          <cell r="AV422">
            <v>31646.7</v>
          </cell>
          <cell r="AW422">
            <v>991274.28</v>
          </cell>
          <cell r="AX422">
            <v>123826109.8</v>
          </cell>
          <cell r="AY422">
            <v>535618.5</v>
          </cell>
          <cell r="AZ422">
            <v>444099.75</v>
          </cell>
          <cell r="BA422">
            <v>8285235.4299999997</v>
          </cell>
          <cell r="BB422">
            <v>484305.45</v>
          </cell>
          <cell r="BC422">
            <v>966488.25</v>
          </cell>
          <cell r="BD422">
            <v>6747865</v>
          </cell>
          <cell r="BE422">
            <v>2285746.2200000002</v>
          </cell>
          <cell r="BF422">
            <v>2081031.15</v>
          </cell>
          <cell r="BG422">
            <v>192631.05</v>
          </cell>
          <cell r="BH422">
            <v>205350</v>
          </cell>
          <cell r="BI422">
            <v>81805061.280000001</v>
          </cell>
          <cell r="BJ422">
            <v>26665448.219999999</v>
          </cell>
          <cell r="BK422">
            <v>1301253.31</v>
          </cell>
          <cell r="BL422">
            <v>707029</v>
          </cell>
          <cell r="BM422">
            <v>288127.21999999997</v>
          </cell>
          <cell r="BN422">
            <v>967826</v>
          </cell>
          <cell r="BO422">
            <v>304770.5</v>
          </cell>
          <cell r="BP422">
            <v>43881041.340000004</v>
          </cell>
          <cell r="BQ422">
            <v>295506.59999999998</v>
          </cell>
          <cell r="BR422">
            <v>401191.25</v>
          </cell>
          <cell r="BS422">
            <v>548769.75</v>
          </cell>
          <cell r="BT422">
            <v>1451771.96</v>
          </cell>
          <cell r="BU422">
            <v>9052275.5500000007</v>
          </cell>
          <cell r="BV422">
            <v>319219.74</v>
          </cell>
          <cell r="BW422">
            <v>123121.60000000001</v>
          </cell>
          <cell r="BX422">
            <v>396339.25</v>
          </cell>
        </row>
        <row r="423">
          <cell r="B423" t="str">
            <v>4301020106.307</v>
          </cell>
          <cell r="D423">
            <v>696250.2</v>
          </cell>
          <cell r="E423">
            <v>590277.5</v>
          </cell>
          <cell r="F423">
            <v>149337</v>
          </cell>
          <cell r="G423">
            <v>78214</v>
          </cell>
          <cell r="H423">
            <v>0</v>
          </cell>
          <cell r="I423">
            <v>0</v>
          </cell>
          <cell r="J423">
            <v>10466497.25</v>
          </cell>
          <cell r="K423">
            <v>78214</v>
          </cell>
          <cell r="L423">
            <v>107390.5</v>
          </cell>
          <cell r="M423">
            <v>905620.07</v>
          </cell>
          <cell r="N423">
            <v>0</v>
          </cell>
          <cell r="O423">
            <v>108164.87</v>
          </cell>
          <cell r="P423">
            <v>2637559.25</v>
          </cell>
          <cell r="Q423">
            <v>139108.5</v>
          </cell>
          <cell r="R423">
            <v>0</v>
          </cell>
          <cell r="S423">
            <v>6619.5</v>
          </cell>
          <cell r="T423">
            <v>0</v>
          </cell>
          <cell r="U423">
            <v>0</v>
          </cell>
          <cell r="V423">
            <v>34042300.450000003</v>
          </cell>
          <cell r="W423">
            <v>0</v>
          </cell>
          <cell r="X423">
            <v>0</v>
          </cell>
          <cell r="Y423">
            <v>410455.35</v>
          </cell>
          <cell r="Z423">
            <v>43302</v>
          </cell>
          <cell r="AA423">
            <v>0</v>
          </cell>
          <cell r="AB423">
            <v>155606.85</v>
          </cell>
          <cell r="AC423">
            <v>85372</v>
          </cell>
          <cell r="AD423">
            <v>0</v>
          </cell>
          <cell r="AE423">
            <v>602965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3233.5</v>
          </cell>
          <cell r="AL423">
            <v>0</v>
          </cell>
          <cell r="AM423">
            <v>0</v>
          </cell>
          <cell r="AN423">
            <v>48082.5</v>
          </cell>
          <cell r="AO423">
            <v>190293.75</v>
          </cell>
          <cell r="AP423">
            <v>0</v>
          </cell>
          <cell r="AQ423">
            <v>28331.5</v>
          </cell>
          <cell r="AR423">
            <v>0</v>
          </cell>
          <cell r="AS423">
            <v>0</v>
          </cell>
          <cell r="AT423">
            <v>0</v>
          </cell>
          <cell r="AU423">
            <v>9683</v>
          </cell>
          <cell r="AV423">
            <v>5342.75</v>
          </cell>
          <cell r="AW423">
            <v>0</v>
          </cell>
          <cell r="AX423">
            <v>1169014.5</v>
          </cell>
          <cell r="AY423">
            <v>0</v>
          </cell>
          <cell r="AZ423">
            <v>0</v>
          </cell>
          <cell r="BA423">
            <v>128601</v>
          </cell>
          <cell r="BB423">
            <v>1155975</v>
          </cell>
          <cell r="BC423">
            <v>0</v>
          </cell>
          <cell r="BD423">
            <v>113403.5</v>
          </cell>
          <cell r="BE423">
            <v>0</v>
          </cell>
          <cell r="BF423">
            <v>209625</v>
          </cell>
          <cell r="BG423">
            <v>2914.5</v>
          </cell>
          <cell r="BH423">
            <v>0</v>
          </cell>
          <cell r="BI423">
            <v>2140217.5</v>
          </cell>
          <cell r="BJ423">
            <v>1891258.96</v>
          </cell>
          <cell r="BK423">
            <v>18322.62</v>
          </cell>
          <cell r="BL423">
            <v>0</v>
          </cell>
          <cell r="BM423">
            <v>0</v>
          </cell>
          <cell r="BN423">
            <v>35878</v>
          </cell>
          <cell r="BO423">
            <v>0</v>
          </cell>
          <cell r="BP423">
            <v>102036.5</v>
          </cell>
          <cell r="BQ423">
            <v>0</v>
          </cell>
          <cell r="BR423">
            <v>0</v>
          </cell>
          <cell r="BS423">
            <v>0</v>
          </cell>
          <cell r="BT423">
            <v>331945.75</v>
          </cell>
          <cell r="BU423">
            <v>205401.3</v>
          </cell>
          <cell r="BV423">
            <v>0</v>
          </cell>
          <cell r="BW423">
            <v>0</v>
          </cell>
          <cell r="BX423">
            <v>0</v>
          </cell>
        </row>
        <row r="424">
          <cell r="B424" t="str">
            <v>4301020106.308</v>
          </cell>
          <cell r="D424">
            <v>4755578.67</v>
          </cell>
          <cell r="E424">
            <v>0</v>
          </cell>
          <cell r="F424">
            <v>187755.57</v>
          </cell>
          <cell r="G424">
            <v>2271</v>
          </cell>
          <cell r="H424">
            <v>0</v>
          </cell>
          <cell r="I424">
            <v>0</v>
          </cell>
          <cell r="J424">
            <v>31178273.050000001</v>
          </cell>
          <cell r="K424">
            <v>2271</v>
          </cell>
          <cell r="L424">
            <v>0</v>
          </cell>
          <cell r="M424">
            <v>1040450.41</v>
          </cell>
          <cell r="N424">
            <v>0</v>
          </cell>
          <cell r="O424">
            <v>0</v>
          </cell>
          <cell r="P424">
            <v>533435.5</v>
          </cell>
          <cell r="Q424">
            <v>138676.5</v>
          </cell>
          <cell r="R424">
            <v>0</v>
          </cell>
          <cell r="S424">
            <v>44989.98</v>
          </cell>
          <cell r="T424">
            <v>7442.5</v>
          </cell>
          <cell r="U424">
            <v>0</v>
          </cell>
          <cell r="V424">
            <v>15087317.439999999</v>
          </cell>
          <cell r="W424">
            <v>0</v>
          </cell>
          <cell r="X424">
            <v>0</v>
          </cell>
          <cell r="Y424">
            <v>349344.75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15227112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3547</v>
          </cell>
          <cell r="AK424">
            <v>43585.75</v>
          </cell>
          <cell r="AL424">
            <v>0</v>
          </cell>
          <cell r="AM424">
            <v>0</v>
          </cell>
          <cell r="AN424">
            <v>17323.5</v>
          </cell>
          <cell r="AO424">
            <v>8013.4</v>
          </cell>
          <cell r="AP424">
            <v>0</v>
          </cell>
          <cell r="AQ424">
            <v>480550.15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2399357</v>
          </cell>
          <cell r="AY424">
            <v>0</v>
          </cell>
          <cell r="AZ424">
            <v>0</v>
          </cell>
          <cell r="BA424">
            <v>4174</v>
          </cell>
          <cell r="BB424">
            <v>281458</v>
          </cell>
          <cell r="BC424">
            <v>0</v>
          </cell>
          <cell r="BD424">
            <v>184663.5</v>
          </cell>
          <cell r="BE424">
            <v>54586.87</v>
          </cell>
          <cell r="BF424">
            <v>0</v>
          </cell>
          <cell r="BG424">
            <v>11763.8</v>
          </cell>
          <cell r="BH424">
            <v>0</v>
          </cell>
          <cell r="BI424">
            <v>7849590.75</v>
          </cell>
          <cell r="BJ424">
            <v>200131.14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1592794.75</v>
          </cell>
          <cell r="BQ424">
            <v>0</v>
          </cell>
          <cell r="BR424">
            <v>0</v>
          </cell>
          <cell r="BS424">
            <v>0</v>
          </cell>
          <cell r="BT424">
            <v>35688</v>
          </cell>
          <cell r="BU424">
            <v>95444.55</v>
          </cell>
          <cell r="BV424">
            <v>9022</v>
          </cell>
          <cell r="BW424">
            <v>0</v>
          </cell>
          <cell r="BX424">
            <v>18509</v>
          </cell>
        </row>
        <row r="425">
          <cell r="B425" t="str">
            <v>4301020106.309</v>
          </cell>
          <cell r="D425">
            <v>156053.4</v>
          </cell>
          <cell r="E425">
            <v>0</v>
          </cell>
          <cell r="F425">
            <v>26523</v>
          </cell>
          <cell r="G425">
            <v>0</v>
          </cell>
          <cell r="H425">
            <v>14647.5</v>
          </cell>
          <cell r="I425">
            <v>0</v>
          </cell>
          <cell r="J425">
            <v>23158971.25</v>
          </cell>
          <cell r="K425">
            <v>0</v>
          </cell>
          <cell r="L425">
            <v>61928.5</v>
          </cell>
          <cell r="M425">
            <v>7880904.9699999997</v>
          </cell>
          <cell r="N425">
            <v>2550266.7999999998</v>
          </cell>
          <cell r="O425">
            <v>0</v>
          </cell>
          <cell r="P425">
            <v>0</v>
          </cell>
          <cell r="Q425">
            <v>19809</v>
          </cell>
          <cell r="R425">
            <v>603986</v>
          </cell>
          <cell r="S425">
            <v>0</v>
          </cell>
          <cell r="T425">
            <v>85192</v>
          </cell>
          <cell r="U425">
            <v>0</v>
          </cell>
          <cell r="V425">
            <v>0</v>
          </cell>
          <cell r="W425">
            <v>0</v>
          </cell>
          <cell r="X425">
            <v>105216.67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9755</v>
          </cell>
          <cell r="AD425">
            <v>0</v>
          </cell>
          <cell r="AE425">
            <v>48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613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15418</v>
          </cell>
          <cell r="BG425">
            <v>0</v>
          </cell>
          <cell r="BH425">
            <v>0</v>
          </cell>
          <cell r="BI425">
            <v>476707.25</v>
          </cell>
          <cell r="BJ425">
            <v>0</v>
          </cell>
          <cell r="BK425">
            <v>142187</v>
          </cell>
          <cell r="BL425">
            <v>0</v>
          </cell>
          <cell r="BM425">
            <v>4739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</row>
        <row r="426">
          <cell r="B426" t="str">
            <v>4301020106.310</v>
          </cell>
          <cell r="D426">
            <v>803617.74</v>
          </cell>
          <cell r="E426">
            <v>0</v>
          </cell>
          <cell r="F426">
            <v>78384</v>
          </cell>
          <cell r="G426">
            <v>0</v>
          </cell>
          <cell r="H426">
            <v>0</v>
          </cell>
          <cell r="I426">
            <v>0</v>
          </cell>
          <cell r="J426">
            <v>34070476.350000001</v>
          </cell>
          <cell r="K426">
            <v>0</v>
          </cell>
          <cell r="L426">
            <v>0</v>
          </cell>
          <cell r="M426">
            <v>2502496.39</v>
          </cell>
          <cell r="N426">
            <v>46137</v>
          </cell>
          <cell r="O426">
            <v>0</v>
          </cell>
          <cell r="P426">
            <v>0</v>
          </cell>
          <cell r="Q426">
            <v>90284.75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648852.1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2538010.5</v>
          </cell>
          <cell r="BJ426">
            <v>0</v>
          </cell>
          <cell r="BK426">
            <v>133608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1606069.07</v>
          </cell>
          <cell r="BQ426">
            <v>0</v>
          </cell>
          <cell r="BR426">
            <v>0</v>
          </cell>
          <cell r="BS426">
            <v>13310.5</v>
          </cell>
          <cell r="BT426">
            <v>0</v>
          </cell>
          <cell r="BU426">
            <v>0</v>
          </cell>
          <cell r="BV426">
            <v>80</v>
          </cell>
          <cell r="BW426">
            <v>0</v>
          </cell>
          <cell r="BX426">
            <v>1621</v>
          </cell>
        </row>
        <row r="427">
          <cell r="B427" t="str">
            <v>4301020106.311</v>
          </cell>
          <cell r="D427">
            <v>9437742.6799999997</v>
          </cell>
          <cell r="E427">
            <v>2331920</v>
          </cell>
          <cell r="F427">
            <v>3168500.66</v>
          </cell>
          <cell r="G427">
            <v>561446.71</v>
          </cell>
          <cell r="H427">
            <v>212411.01</v>
          </cell>
          <cell r="I427">
            <v>123145.57</v>
          </cell>
          <cell r="J427">
            <v>16372082.27</v>
          </cell>
          <cell r="K427">
            <v>561446.71</v>
          </cell>
          <cell r="L427">
            <v>804489</v>
          </cell>
          <cell r="M427">
            <v>1885227.92</v>
          </cell>
          <cell r="N427">
            <v>326802.09999999998</v>
          </cell>
          <cell r="O427">
            <v>1335045.8500000001</v>
          </cell>
          <cell r="P427">
            <v>1905851.77</v>
          </cell>
          <cell r="Q427">
            <v>1025341.3</v>
          </cell>
          <cell r="R427">
            <v>174972.5</v>
          </cell>
          <cell r="S427">
            <v>58345.599999999999</v>
          </cell>
          <cell r="T427">
            <v>434652.8</v>
          </cell>
          <cell r="U427">
            <v>374163.4</v>
          </cell>
          <cell r="V427">
            <v>7886211.8799999999</v>
          </cell>
          <cell r="W427">
            <v>0</v>
          </cell>
          <cell r="X427">
            <v>204219</v>
          </cell>
          <cell r="Y427">
            <v>1783846.63</v>
          </cell>
          <cell r="Z427">
            <v>318910.08000000002</v>
          </cell>
          <cell r="AA427">
            <v>360457.17</v>
          </cell>
          <cell r="AB427">
            <v>873790</v>
          </cell>
          <cell r="AC427">
            <v>51043.5</v>
          </cell>
          <cell r="AD427">
            <v>290478</v>
          </cell>
          <cell r="AE427">
            <v>3861962.44</v>
          </cell>
          <cell r="AF427">
            <v>81648.5</v>
          </cell>
          <cell r="AG427">
            <v>130678</v>
          </cell>
          <cell r="AH427">
            <v>103864</v>
          </cell>
          <cell r="AI427">
            <v>122990</v>
          </cell>
          <cell r="AJ427">
            <v>232668.2</v>
          </cell>
          <cell r="AK427">
            <v>348709.5</v>
          </cell>
          <cell r="AL427">
            <v>203231</v>
          </cell>
          <cell r="AM427">
            <v>222948.55</v>
          </cell>
          <cell r="AN427">
            <v>143820</v>
          </cell>
          <cell r="AO427">
            <v>276329.78999999998</v>
          </cell>
          <cell r="AP427">
            <v>66407.5</v>
          </cell>
          <cell r="AQ427">
            <v>1382877.07</v>
          </cell>
          <cell r="AR427">
            <v>127926.7</v>
          </cell>
          <cell r="AS427">
            <v>178137.07</v>
          </cell>
          <cell r="AT427">
            <v>139720.39000000001</v>
          </cell>
          <cell r="AU427">
            <v>185941</v>
          </cell>
          <cell r="AV427">
            <v>122444.65</v>
          </cell>
          <cell r="AW427">
            <v>210863</v>
          </cell>
          <cell r="AX427">
            <v>8536869.7799999993</v>
          </cell>
          <cell r="AY427">
            <v>237296.75</v>
          </cell>
          <cell r="AZ427">
            <v>280978.5</v>
          </cell>
          <cell r="BA427">
            <v>368610</v>
          </cell>
          <cell r="BB427">
            <v>762914.35</v>
          </cell>
          <cell r="BC427">
            <v>330567</v>
          </cell>
          <cell r="BD427">
            <v>829878.31</v>
          </cell>
          <cell r="BE427">
            <v>434889.5</v>
          </cell>
          <cell r="BF427">
            <v>1675550</v>
          </cell>
          <cell r="BG427">
            <v>202948.9</v>
          </cell>
          <cell r="BH427">
            <v>123081</v>
          </cell>
          <cell r="BI427">
            <v>6981091.5199999996</v>
          </cell>
          <cell r="BJ427">
            <v>2801297.29</v>
          </cell>
          <cell r="BK427">
            <v>564482.75</v>
          </cell>
          <cell r="BL427">
            <v>359399</v>
          </cell>
          <cell r="BM427">
            <v>487154.77</v>
          </cell>
          <cell r="BN427">
            <v>522446.5</v>
          </cell>
          <cell r="BO427">
            <v>210494</v>
          </cell>
          <cell r="BP427">
            <v>4090688.11</v>
          </cell>
          <cell r="BQ427">
            <v>165684.14000000001</v>
          </cell>
          <cell r="BR427">
            <v>1132113.19</v>
          </cell>
          <cell r="BS427">
            <v>731329.5</v>
          </cell>
          <cell r="BT427">
            <v>614327.68000000005</v>
          </cell>
          <cell r="BU427">
            <v>3111202.11</v>
          </cell>
          <cell r="BV427">
            <v>162926.45000000001</v>
          </cell>
          <cell r="BW427">
            <v>137808.15</v>
          </cell>
          <cell r="BX427">
            <v>217503.5</v>
          </cell>
        </row>
        <row r="428">
          <cell r="B428" t="str">
            <v>4301020106.312</v>
          </cell>
          <cell r="D428">
            <v>4010776.65</v>
          </cell>
          <cell r="E428">
            <v>1412982.2</v>
          </cell>
          <cell r="F428">
            <v>279121.5</v>
          </cell>
          <cell r="G428">
            <v>34563</v>
          </cell>
          <cell r="H428">
            <v>14380.25</v>
          </cell>
          <cell r="I428">
            <v>7207</v>
          </cell>
          <cell r="J428">
            <v>8481542.8499999996</v>
          </cell>
          <cell r="K428">
            <v>34563</v>
          </cell>
          <cell r="L428">
            <v>68229</v>
          </cell>
          <cell r="M428">
            <v>1987377.2</v>
          </cell>
          <cell r="N428">
            <v>71422.5</v>
          </cell>
          <cell r="O428">
            <v>333647.75</v>
          </cell>
          <cell r="P428">
            <v>1853675.5</v>
          </cell>
          <cell r="Q428">
            <v>2749000.75</v>
          </cell>
          <cell r="R428">
            <v>21372</v>
          </cell>
          <cell r="S428">
            <v>197906.25</v>
          </cell>
          <cell r="T428">
            <v>79353</v>
          </cell>
          <cell r="U428">
            <v>164466.5</v>
          </cell>
          <cell r="V428">
            <v>6482033.6399999997</v>
          </cell>
          <cell r="W428">
            <v>0</v>
          </cell>
          <cell r="X428">
            <v>638950.35</v>
          </cell>
          <cell r="Y428">
            <v>130214</v>
          </cell>
          <cell r="Z428">
            <v>208638</v>
          </cell>
          <cell r="AA428">
            <v>59171.25</v>
          </cell>
          <cell r="AB428">
            <v>661563.75</v>
          </cell>
          <cell r="AC428">
            <v>46287</v>
          </cell>
          <cell r="AD428">
            <v>447125</v>
          </cell>
          <cell r="AE428">
            <v>5364531.5</v>
          </cell>
          <cell r="AF428">
            <v>32652</v>
          </cell>
          <cell r="AG428">
            <v>0</v>
          </cell>
          <cell r="AH428">
            <v>0</v>
          </cell>
          <cell r="AI428">
            <v>0</v>
          </cell>
          <cell r="AJ428">
            <v>108818</v>
          </cell>
          <cell r="AK428">
            <v>126152.85</v>
          </cell>
          <cell r="AL428">
            <v>95251</v>
          </cell>
          <cell r="AM428">
            <v>111781</v>
          </cell>
          <cell r="AN428">
            <v>12681.66</v>
          </cell>
          <cell r="AO428">
            <v>77662.75</v>
          </cell>
          <cell r="AP428">
            <v>29146.5</v>
          </cell>
          <cell r="AQ428">
            <v>2051001.7</v>
          </cell>
          <cell r="AR428">
            <v>38519.1</v>
          </cell>
          <cell r="AS428">
            <v>56139</v>
          </cell>
          <cell r="AT428">
            <v>158822.5</v>
          </cell>
          <cell r="AU428">
            <v>137696</v>
          </cell>
          <cell r="AV428">
            <v>51583</v>
          </cell>
          <cell r="AW428">
            <v>0</v>
          </cell>
          <cell r="AX428">
            <v>4440838</v>
          </cell>
          <cell r="AY428">
            <v>127138</v>
          </cell>
          <cell r="AZ428">
            <v>72605</v>
          </cell>
          <cell r="BA428">
            <v>65856</v>
          </cell>
          <cell r="BB428">
            <v>0</v>
          </cell>
          <cell r="BC428">
            <v>91693</v>
          </cell>
          <cell r="BD428">
            <v>515863.25</v>
          </cell>
          <cell r="BE428">
            <v>681503.14</v>
          </cell>
          <cell r="BF428">
            <v>251066</v>
          </cell>
          <cell r="BG428">
            <v>0</v>
          </cell>
          <cell r="BH428">
            <v>33240.5</v>
          </cell>
          <cell r="BI428">
            <v>4708943.75</v>
          </cell>
          <cell r="BJ428">
            <v>3404671.02</v>
          </cell>
          <cell r="BK428">
            <v>0</v>
          </cell>
          <cell r="BL428">
            <v>110027</v>
          </cell>
          <cell r="BM428">
            <v>0</v>
          </cell>
          <cell r="BN428">
            <v>0</v>
          </cell>
          <cell r="BO428">
            <v>0</v>
          </cell>
          <cell r="BP428">
            <v>5602303.4000000004</v>
          </cell>
          <cell r="BQ428">
            <v>20883</v>
          </cell>
          <cell r="BR428">
            <v>0</v>
          </cell>
          <cell r="BS428">
            <v>270000.75</v>
          </cell>
          <cell r="BT428">
            <v>286937.5</v>
          </cell>
          <cell r="BU428">
            <v>1426760.61</v>
          </cell>
          <cell r="BV428">
            <v>25227.86</v>
          </cell>
          <cell r="BW428">
            <v>0</v>
          </cell>
          <cell r="BX428">
            <v>231026</v>
          </cell>
        </row>
        <row r="429">
          <cell r="B429" t="str">
            <v>4301020106.313</v>
          </cell>
          <cell r="D429">
            <v>11576136.800000001</v>
          </cell>
          <cell r="E429">
            <v>1019706.5</v>
          </cell>
          <cell r="F429">
            <v>2340987</v>
          </cell>
          <cell r="G429">
            <v>43614</v>
          </cell>
          <cell r="H429">
            <v>82890.25</v>
          </cell>
          <cell r="I429">
            <v>16583.79</v>
          </cell>
          <cell r="J429">
            <v>21078514</v>
          </cell>
          <cell r="K429">
            <v>43614</v>
          </cell>
          <cell r="L429">
            <v>142778</v>
          </cell>
          <cell r="M429">
            <v>2706116.11</v>
          </cell>
          <cell r="N429">
            <v>183867.5</v>
          </cell>
          <cell r="O429">
            <v>2923523</v>
          </cell>
          <cell r="P429">
            <v>3448379.25</v>
          </cell>
          <cell r="Q429">
            <v>1585608.25</v>
          </cell>
          <cell r="R429">
            <v>89082</v>
          </cell>
          <cell r="S429">
            <v>0</v>
          </cell>
          <cell r="T429">
            <v>174033</v>
          </cell>
          <cell r="U429">
            <v>610247.84</v>
          </cell>
          <cell r="V429">
            <v>15746961.449999999</v>
          </cell>
          <cell r="W429">
            <v>0</v>
          </cell>
          <cell r="X429">
            <v>0</v>
          </cell>
          <cell r="Y429">
            <v>71325.25</v>
          </cell>
          <cell r="Z429">
            <v>2874155.2</v>
          </cell>
          <cell r="AA429">
            <v>54878.65</v>
          </cell>
          <cell r="AB429">
            <v>9151812.2599999998</v>
          </cell>
          <cell r="AC429">
            <v>57202.5</v>
          </cell>
          <cell r="AD429">
            <v>512331.6</v>
          </cell>
          <cell r="AE429">
            <v>8387031.1100000003</v>
          </cell>
          <cell r="AF429">
            <v>47060</v>
          </cell>
          <cell r="AG429">
            <v>31337</v>
          </cell>
          <cell r="AH429">
            <v>20374.5</v>
          </cell>
          <cell r="AI429">
            <v>8827.75</v>
          </cell>
          <cell r="AJ429">
            <v>66388</v>
          </cell>
          <cell r="AK429">
            <v>65550</v>
          </cell>
          <cell r="AL429">
            <v>33310</v>
          </cell>
          <cell r="AM429">
            <v>75946</v>
          </cell>
          <cell r="AN429">
            <v>17072.75</v>
          </cell>
          <cell r="AO429">
            <v>55572</v>
          </cell>
          <cell r="AP429">
            <v>77044.5</v>
          </cell>
          <cell r="AQ429">
            <v>4621001.5</v>
          </cell>
          <cell r="AR429">
            <v>0</v>
          </cell>
          <cell r="AS429">
            <v>141417</v>
          </cell>
          <cell r="AT429">
            <v>66713</v>
          </cell>
          <cell r="AU429">
            <v>47355</v>
          </cell>
          <cell r="AV429">
            <v>22399.25</v>
          </cell>
          <cell r="AW429">
            <v>50883.97</v>
          </cell>
          <cell r="AX429">
            <v>6812982.7300000004</v>
          </cell>
          <cell r="AY429">
            <v>0</v>
          </cell>
          <cell r="AZ429">
            <v>1067267.25</v>
          </cell>
          <cell r="BA429">
            <v>0</v>
          </cell>
          <cell r="BB429">
            <v>423366</v>
          </cell>
          <cell r="BC429">
            <v>851117</v>
          </cell>
          <cell r="BD429">
            <v>555509.5</v>
          </cell>
          <cell r="BE429">
            <v>5150288.9000000004</v>
          </cell>
          <cell r="BF429">
            <v>779215</v>
          </cell>
          <cell r="BG429">
            <v>0</v>
          </cell>
          <cell r="BH429">
            <v>56028.5</v>
          </cell>
          <cell r="BI429">
            <v>12905624.220000001</v>
          </cell>
          <cell r="BJ429">
            <v>4488607.1500000004</v>
          </cell>
          <cell r="BK429">
            <v>0</v>
          </cell>
          <cell r="BL429">
            <v>0</v>
          </cell>
          <cell r="BM429">
            <v>0</v>
          </cell>
          <cell r="BN429">
            <v>183621.25</v>
          </cell>
          <cell r="BO429">
            <v>89194</v>
          </cell>
          <cell r="BP429">
            <v>12917719</v>
          </cell>
          <cell r="BQ429">
            <v>30898.75</v>
          </cell>
          <cell r="BR429">
            <v>101833.5</v>
          </cell>
          <cell r="BS429">
            <v>236024.25</v>
          </cell>
          <cell r="BT429">
            <v>0</v>
          </cell>
          <cell r="BU429">
            <v>4911653.0999999996</v>
          </cell>
          <cell r="BV429">
            <v>2657.65</v>
          </cell>
          <cell r="BW429">
            <v>133926</v>
          </cell>
          <cell r="BX429">
            <v>128136.75</v>
          </cell>
        </row>
        <row r="430">
          <cell r="B430" t="str">
            <v>4301020106.314</v>
          </cell>
          <cell r="D430">
            <v>17008358.149999999</v>
          </cell>
          <cell r="E430">
            <v>840464.4</v>
          </cell>
          <cell r="F430">
            <v>19448960.559999999</v>
          </cell>
          <cell r="G430">
            <v>24732</v>
          </cell>
          <cell r="H430">
            <v>177386.2</v>
          </cell>
          <cell r="I430">
            <v>0</v>
          </cell>
          <cell r="J430">
            <v>1405053.18</v>
          </cell>
          <cell r="K430">
            <v>24732</v>
          </cell>
          <cell r="L430">
            <v>0</v>
          </cell>
          <cell r="M430">
            <v>125317875.84999999</v>
          </cell>
          <cell r="N430">
            <v>0</v>
          </cell>
          <cell r="O430">
            <v>0</v>
          </cell>
          <cell r="P430">
            <v>23223530.420000002</v>
          </cell>
          <cell r="Q430">
            <v>3036717.35</v>
          </cell>
          <cell r="R430">
            <v>0</v>
          </cell>
          <cell r="S430">
            <v>0</v>
          </cell>
          <cell r="T430">
            <v>0</v>
          </cell>
          <cell r="U430">
            <v>23224.5</v>
          </cell>
          <cell r="V430">
            <v>44261319</v>
          </cell>
          <cell r="W430">
            <v>0</v>
          </cell>
          <cell r="X430">
            <v>29347.200000000001</v>
          </cell>
          <cell r="Y430">
            <v>0</v>
          </cell>
          <cell r="Z430">
            <v>26008.5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73664542.540000007</v>
          </cell>
          <cell r="AF430">
            <v>35775</v>
          </cell>
          <cell r="AG430">
            <v>55649</v>
          </cell>
          <cell r="AH430">
            <v>33290</v>
          </cell>
          <cell r="AI430">
            <v>37043.75</v>
          </cell>
          <cell r="AJ430">
            <v>0</v>
          </cell>
          <cell r="AK430">
            <v>3847</v>
          </cell>
          <cell r="AL430">
            <v>0</v>
          </cell>
          <cell r="AM430">
            <v>16000</v>
          </cell>
          <cell r="AN430">
            <v>0</v>
          </cell>
          <cell r="AO430">
            <v>0</v>
          </cell>
          <cell r="AP430">
            <v>0</v>
          </cell>
          <cell r="AQ430">
            <v>7142558.5099999998</v>
          </cell>
          <cell r="AR430">
            <v>8475.4</v>
          </cell>
          <cell r="AS430">
            <v>32000</v>
          </cell>
          <cell r="AT430">
            <v>0</v>
          </cell>
          <cell r="AU430">
            <v>0</v>
          </cell>
          <cell r="AV430">
            <v>0</v>
          </cell>
          <cell r="AW430">
            <v>128341.25</v>
          </cell>
          <cell r="AX430">
            <v>53267722.799999997</v>
          </cell>
          <cell r="AY430">
            <v>0</v>
          </cell>
          <cell r="AZ430">
            <v>0</v>
          </cell>
          <cell r="BA430">
            <v>0</v>
          </cell>
          <cell r="BB430">
            <v>366603.6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8756330.4000000004</v>
          </cell>
          <cell r="BJ430">
            <v>2532603.61</v>
          </cell>
          <cell r="BK430">
            <v>0</v>
          </cell>
          <cell r="BL430">
            <v>0</v>
          </cell>
          <cell r="BM430">
            <v>0</v>
          </cell>
          <cell r="BN430">
            <v>102824</v>
          </cell>
          <cell r="BO430">
            <v>24264.75</v>
          </cell>
          <cell r="BP430">
            <v>25833700.760000002</v>
          </cell>
          <cell r="BQ430">
            <v>9000</v>
          </cell>
          <cell r="BR430">
            <v>135148</v>
          </cell>
          <cell r="BS430">
            <v>0</v>
          </cell>
          <cell r="BT430">
            <v>0</v>
          </cell>
          <cell r="BU430">
            <v>83744</v>
          </cell>
          <cell r="BV430">
            <v>4612.8</v>
          </cell>
          <cell r="BW430">
            <v>13660</v>
          </cell>
          <cell r="BX430">
            <v>0</v>
          </cell>
        </row>
        <row r="431">
          <cell r="B431" t="str">
            <v>4301020106.315</v>
          </cell>
          <cell r="D431">
            <v>-23965102.350000001</v>
          </cell>
          <cell r="E431">
            <v>-7951839.1100000003</v>
          </cell>
          <cell r="F431">
            <v>0</v>
          </cell>
          <cell r="G431">
            <v>0</v>
          </cell>
          <cell r="H431">
            <v>0</v>
          </cell>
          <cell r="I431">
            <v>-100</v>
          </cell>
          <cell r="J431">
            <v>-72325220.709999993</v>
          </cell>
          <cell r="K431">
            <v>0</v>
          </cell>
          <cell r="L431">
            <v>-835307.27</v>
          </cell>
          <cell r="M431">
            <v>-5416093.6500000004</v>
          </cell>
          <cell r="N431">
            <v>0</v>
          </cell>
          <cell r="O431">
            <v>-4433015.79</v>
          </cell>
          <cell r="P431">
            <v>-23083713.010000002</v>
          </cell>
          <cell r="Q431">
            <v>-579971.61</v>
          </cell>
          <cell r="R431">
            <v>0</v>
          </cell>
          <cell r="S431">
            <v>-21579.97</v>
          </cell>
          <cell r="T431">
            <v>-2089317.37</v>
          </cell>
          <cell r="U431">
            <v>-5235885.8499999996</v>
          </cell>
          <cell r="V431">
            <v>0</v>
          </cell>
          <cell r="W431">
            <v>0</v>
          </cell>
          <cell r="X431">
            <v>-224575.01</v>
          </cell>
          <cell r="Y431">
            <v>-536923.23</v>
          </cell>
          <cell r="Z431">
            <v>-682532.58</v>
          </cell>
          <cell r="AA431">
            <v>0</v>
          </cell>
          <cell r="AB431">
            <v>-13465835.09</v>
          </cell>
          <cell r="AC431">
            <v>0</v>
          </cell>
          <cell r="AD431">
            <v>-1674035.01</v>
          </cell>
          <cell r="AE431">
            <v>-51136173.549999997</v>
          </cell>
          <cell r="AF431">
            <v>-2046828.31</v>
          </cell>
          <cell r="AG431">
            <v>-1162726.45</v>
          </cell>
          <cell r="AH431">
            <v>-217001.03</v>
          </cell>
          <cell r="AI431">
            <v>-1288565.6599999999</v>
          </cell>
          <cell r="AJ431">
            <v>-1286796.53</v>
          </cell>
          <cell r="AK431">
            <v>-1341291.31</v>
          </cell>
          <cell r="AL431">
            <v>-1256437.57</v>
          </cell>
          <cell r="AM431">
            <v>-1828391.54</v>
          </cell>
          <cell r="AN431">
            <v>-1003275.86</v>
          </cell>
          <cell r="AO431">
            <v>-1209188.28</v>
          </cell>
          <cell r="AP431">
            <v>-934126.01</v>
          </cell>
          <cell r="AQ431">
            <v>-16066549.25</v>
          </cell>
          <cell r="AR431">
            <v>-1617010.33</v>
          </cell>
          <cell r="AS431">
            <v>-1106106.92</v>
          </cell>
          <cell r="AT431">
            <v>-1460412.08</v>
          </cell>
          <cell r="AU431">
            <v>-1004482.94</v>
          </cell>
          <cell r="AV431">
            <v>-147093.01999999999</v>
          </cell>
          <cell r="AW431">
            <v>-1684750.67</v>
          </cell>
          <cell r="AX431">
            <v>-76327168.099999994</v>
          </cell>
          <cell r="AY431">
            <v>0</v>
          </cell>
          <cell r="AZ431">
            <v>-2152590.2599999998</v>
          </cell>
          <cell r="BA431">
            <v>-2943795.81</v>
          </cell>
          <cell r="BB431">
            <v>-554106.54</v>
          </cell>
          <cell r="BC431">
            <v>-873574.15</v>
          </cell>
          <cell r="BD431">
            <v>-4153123.78</v>
          </cell>
          <cell r="BE431">
            <v>-1101303.55</v>
          </cell>
          <cell r="BF431">
            <v>0</v>
          </cell>
          <cell r="BG431">
            <v>0</v>
          </cell>
          <cell r="BH431">
            <v>0</v>
          </cell>
          <cell r="BI431">
            <v>-85317844.019999996</v>
          </cell>
          <cell r="BJ431">
            <v>0</v>
          </cell>
          <cell r="BK431">
            <v>-3458196.64</v>
          </cell>
          <cell r="BL431">
            <v>-1782374.58</v>
          </cell>
          <cell r="BM431">
            <v>-1051599.6599999999</v>
          </cell>
          <cell r="BN431">
            <v>-3751938.42</v>
          </cell>
          <cell r="BO431">
            <v>-2045359.23</v>
          </cell>
          <cell r="BP431">
            <v>-37696042.579999998</v>
          </cell>
          <cell r="BQ431">
            <v>-402035.24</v>
          </cell>
          <cell r="BR431">
            <v>-420157.39</v>
          </cell>
          <cell r="BS431">
            <v>-1967993.92</v>
          </cell>
          <cell r="BT431">
            <v>-4540853.13</v>
          </cell>
          <cell r="BU431">
            <v>-8598.5499999999993</v>
          </cell>
          <cell r="BV431">
            <v>-742623.65</v>
          </cell>
          <cell r="BW431">
            <v>0</v>
          </cell>
          <cell r="BX431">
            <v>-398212</v>
          </cell>
        </row>
        <row r="432">
          <cell r="B432" t="str">
            <v>4301020106.317</v>
          </cell>
          <cell r="D432">
            <v>-10695584.57</v>
          </cell>
          <cell r="E432">
            <v>-4741757.5</v>
          </cell>
          <cell r="F432">
            <v>-167882.52</v>
          </cell>
          <cell r="G432">
            <v>0</v>
          </cell>
          <cell r="H432">
            <v>0</v>
          </cell>
          <cell r="I432">
            <v>0</v>
          </cell>
          <cell r="J432">
            <v>-73035090.980000004</v>
          </cell>
          <cell r="K432">
            <v>0</v>
          </cell>
          <cell r="L432">
            <v>-292126.02</v>
          </cell>
          <cell r="M432">
            <v>-545854.14</v>
          </cell>
          <cell r="N432">
            <v>0</v>
          </cell>
          <cell r="O432">
            <v>-310561.96000000002</v>
          </cell>
          <cell r="P432">
            <v>-11941504.6</v>
          </cell>
          <cell r="Q432">
            <v>0</v>
          </cell>
          <cell r="R432">
            <v>0</v>
          </cell>
          <cell r="S432">
            <v>0</v>
          </cell>
          <cell r="T432">
            <v>-607055.27</v>
          </cell>
          <cell r="U432">
            <v>0</v>
          </cell>
          <cell r="V432">
            <v>0</v>
          </cell>
          <cell r="W432">
            <v>0</v>
          </cell>
          <cell r="X432">
            <v>-830265.75</v>
          </cell>
          <cell r="Y432">
            <v>-1802301.64</v>
          </cell>
          <cell r="Z432">
            <v>-1751.23</v>
          </cell>
          <cell r="AA432">
            <v>-60</v>
          </cell>
          <cell r="AB432">
            <v>-25706639.199999999</v>
          </cell>
          <cell r="AC432">
            <v>0</v>
          </cell>
          <cell r="AD432">
            <v>-273342.43</v>
          </cell>
          <cell r="AE432">
            <v>-48606542.490000002</v>
          </cell>
          <cell r="AF432">
            <v>-274332</v>
          </cell>
          <cell r="AG432">
            <v>-324204.5</v>
          </cell>
          <cell r="AH432">
            <v>-18096.150000000001</v>
          </cell>
          <cell r="AI432">
            <v>-22734.65</v>
          </cell>
          <cell r="AJ432">
            <v>-208369.15</v>
          </cell>
          <cell r="AK432">
            <v>-520880.09</v>
          </cell>
          <cell r="AL432">
            <v>-210939.54</v>
          </cell>
          <cell r="AM432">
            <v>-467888.58</v>
          </cell>
          <cell r="AN432">
            <v>-915</v>
          </cell>
          <cell r="AO432">
            <v>-143358.22</v>
          </cell>
          <cell r="AP432">
            <v>-61889.99</v>
          </cell>
          <cell r="AQ432">
            <v>-16601911.470000001</v>
          </cell>
          <cell r="AR432">
            <v>-391757.01</v>
          </cell>
          <cell r="AS432">
            <v>-89017.16</v>
          </cell>
          <cell r="AT432">
            <v>-315510.84999999998</v>
          </cell>
          <cell r="AU432">
            <v>-254501.71</v>
          </cell>
          <cell r="AV432">
            <v>-5722.2</v>
          </cell>
          <cell r="AW432">
            <v>-654599.1</v>
          </cell>
          <cell r="AX432">
            <v>-40373751.039999999</v>
          </cell>
          <cell r="AY432">
            <v>0</v>
          </cell>
          <cell r="AZ432">
            <v>0</v>
          </cell>
          <cell r="BA432">
            <v>486611.1</v>
          </cell>
          <cell r="BB432">
            <v>-83740.490000000005</v>
          </cell>
          <cell r="BC432">
            <v>0</v>
          </cell>
          <cell r="BD432">
            <v>-2699146</v>
          </cell>
          <cell r="BE432">
            <v>-471802.47</v>
          </cell>
          <cell r="BF432">
            <v>0</v>
          </cell>
          <cell r="BG432">
            <v>0</v>
          </cell>
          <cell r="BH432">
            <v>-14484.65</v>
          </cell>
          <cell r="BI432">
            <v>-56722397.229999997</v>
          </cell>
          <cell r="BJ432">
            <v>0</v>
          </cell>
          <cell r="BK432">
            <v>0</v>
          </cell>
          <cell r="BL432">
            <v>-111311.48</v>
          </cell>
          <cell r="BM432">
            <v>-35952.120000000003</v>
          </cell>
          <cell r="BN432">
            <v>-397209.43</v>
          </cell>
          <cell r="BO432">
            <v>-65674.39</v>
          </cell>
          <cell r="BP432">
            <v>-30431119.609999999</v>
          </cell>
          <cell r="BQ432">
            <v>-224540.3</v>
          </cell>
          <cell r="BR432">
            <v>-187060.1</v>
          </cell>
          <cell r="BS432">
            <v>-240938.82</v>
          </cell>
          <cell r="BT432">
            <v>-806523.4</v>
          </cell>
          <cell r="BU432">
            <v>0</v>
          </cell>
          <cell r="BV432">
            <v>-206894.46</v>
          </cell>
          <cell r="BW432">
            <v>-5173.2</v>
          </cell>
          <cell r="BX432">
            <v>-293755.90000000002</v>
          </cell>
        </row>
        <row r="433">
          <cell r="B433" t="str">
            <v>4301020106.319</v>
          </cell>
          <cell r="D433">
            <v>-156677.26999999999</v>
          </cell>
          <cell r="E433">
            <v>-985688</v>
          </cell>
          <cell r="F433">
            <v>-40820</v>
          </cell>
          <cell r="G433">
            <v>-6430.8</v>
          </cell>
          <cell r="H433">
            <v>-3305.2</v>
          </cell>
          <cell r="I433">
            <v>0</v>
          </cell>
          <cell r="J433">
            <v>-243110.23</v>
          </cell>
          <cell r="K433">
            <v>-6430.8</v>
          </cell>
          <cell r="L433">
            <v>-11930</v>
          </cell>
          <cell r="M433">
            <v>-14699217.5</v>
          </cell>
          <cell r="N433">
            <v>-154512.38</v>
          </cell>
          <cell r="O433">
            <v>0</v>
          </cell>
          <cell r="P433">
            <v>0</v>
          </cell>
          <cell r="Q433">
            <v>0</v>
          </cell>
          <cell r="R433">
            <v>-14480.5</v>
          </cell>
          <cell r="S433">
            <v>-53296.37</v>
          </cell>
          <cell r="T433">
            <v>-119507.22</v>
          </cell>
          <cell r="U433">
            <v>-1732131.17</v>
          </cell>
          <cell r="V433">
            <v>0</v>
          </cell>
          <cell r="W433">
            <v>0</v>
          </cell>
          <cell r="X433">
            <v>0</v>
          </cell>
          <cell r="Y433">
            <v>-37503</v>
          </cell>
          <cell r="Z433">
            <v>-2877</v>
          </cell>
          <cell r="AA433">
            <v>-1732872.79</v>
          </cell>
          <cell r="AB433">
            <v>0</v>
          </cell>
          <cell r="AC433">
            <v>-531734.25</v>
          </cell>
          <cell r="AD433">
            <v>-2386586.88</v>
          </cell>
          <cell r="AE433">
            <v>0</v>
          </cell>
          <cell r="AF433">
            <v>-4290</v>
          </cell>
          <cell r="AG433">
            <v>0</v>
          </cell>
          <cell r="AH433">
            <v>0</v>
          </cell>
          <cell r="AI433">
            <v>-0.25</v>
          </cell>
          <cell r="AJ433">
            <v>0</v>
          </cell>
          <cell r="AK433">
            <v>-13460</v>
          </cell>
          <cell r="AL433">
            <v>-46490</v>
          </cell>
          <cell r="AM433">
            <v>-3216.4</v>
          </cell>
          <cell r="AN433">
            <v>-255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-2740</v>
          </cell>
          <cell r="AU433">
            <v>0</v>
          </cell>
          <cell r="AV433">
            <v>0</v>
          </cell>
          <cell r="AW433">
            <v>-577</v>
          </cell>
          <cell r="AX433">
            <v>-581567.05000000005</v>
          </cell>
          <cell r="AY433">
            <v>0</v>
          </cell>
          <cell r="AZ433">
            <v>-1679094.03</v>
          </cell>
          <cell r="BA433">
            <v>-453038.03</v>
          </cell>
          <cell r="BB433">
            <v>-80479.850000000006</v>
          </cell>
          <cell r="BC433">
            <v>223792.3</v>
          </cell>
          <cell r="BD433">
            <v>-2169.3000000000002</v>
          </cell>
          <cell r="BE433">
            <v>0</v>
          </cell>
          <cell r="BF433">
            <v>0</v>
          </cell>
          <cell r="BG433">
            <v>-648469.32999999996</v>
          </cell>
          <cell r="BH433">
            <v>-361304.59</v>
          </cell>
          <cell r="BI433">
            <v>-2146873.77</v>
          </cell>
          <cell r="BJ433">
            <v>0</v>
          </cell>
          <cell r="BK433">
            <v>0</v>
          </cell>
          <cell r="BL433">
            <v>0</v>
          </cell>
          <cell r="BM433">
            <v>-534811.81000000006</v>
          </cell>
          <cell r="BN433">
            <v>-33694.400000000001</v>
          </cell>
          <cell r="BO433">
            <v>-179240.44</v>
          </cell>
          <cell r="BP433">
            <v>-228465.07</v>
          </cell>
          <cell r="BQ433">
            <v>-2995.38</v>
          </cell>
          <cell r="BR433">
            <v>-85169.5</v>
          </cell>
          <cell r="BS433">
            <v>-52345.120000000003</v>
          </cell>
          <cell r="BT433">
            <v>-64125</v>
          </cell>
          <cell r="BU433">
            <v>-28826.89</v>
          </cell>
          <cell r="BV433">
            <v>0</v>
          </cell>
          <cell r="BW433">
            <v>0</v>
          </cell>
          <cell r="BX433">
            <v>-223934</v>
          </cell>
        </row>
        <row r="434">
          <cell r="B434" t="str">
            <v>4301020106.320</v>
          </cell>
          <cell r="D434">
            <v>0</v>
          </cell>
          <cell r="E434">
            <v>0</v>
          </cell>
          <cell r="F434">
            <v>0</v>
          </cell>
          <cell r="G434">
            <v>2184.6</v>
          </cell>
          <cell r="H434">
            <v>5644</v>
          </cell>
          <cell r="I434">
            <v>0</v>
          </cell>
          <cell r="J434">
            <v>204709.07</v>
          </cell>
          <cell r="K434">
            <v>2184.6</v>
          </cell>
          <cell r="L434">
            <v>0</v>
          </cell>
          <cell r="M434">
            <v>8349631.25</v>
          </cell>
          <cell r="N434">
            <v>25137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395799.21</v>
          </cell>
          <cell r="AB434">
            <v>0</v>
          </cell>
          <cell r="AC434">
            <v>140286.01999999999</v>
          </cell>
          <cell r="AD434">
            <v>359166.57</v>
          </cell>
          <cell r="AE434">
            <v>0</v>
          </cell>
          <cell r="AF434">
            <v>0</v>
          </cell>
          <cell r="AG434">
            <v>179705.56</v>
          </cell>
          <cell r="AH434">
            <v>0</v>
          </cell>
          <cell r="AI434">
            <v>93804.54</v>
          </cell>
          <cell r="AJ434">
            <v>639542.1</v>
          </cell>
          <cell r="AK434">
            <v>96581.71</v>
          </cell>
          <cell r="AL434">
            <v>1100</v>
          </cell>
          <cell r="AM434">
            <v>1335</v>
          </cell>
          <cell r="AN434">
            <v>14070</v>
          </cell>
          <cell r="AO434">
            <v>0</v>
          </cell>
          <cell r="AP434">
            <v>0</v>
          </cell>
          <cell r="AQ434">
            <v>13563</v>
          </cell>
          <cell r="AR434">
            <v>0</v>
          </cell>
          <cell r="AS434">
            <v>0</v>
          </cell>
          <cell r="AT434">
            <v>980</v>
          </cell>
          <cell r="AU434">
            <v>1090</v>
          </cell>
          <cell r="AV434">
            <v>1248.98</v>
          </cell>
          <cell r="AW434">
            <v>11116</v>
          </cell>
          <cell r="AX434">
            <v>173275.25</v>
          </cell>
          <cell r="AY434">
            <v>0</v>
          </cell>
          <cell r="AZ434">
            <v>42268.9</v>
          </cell>
          <cell r="BA434">
            <v>0</v>
          </cell>
          <cell r="BB434">
            <v>0</v>
          </cell>
          <cell r="BC434">
            <v>0</v>
          </cell>
          <cell r="BD434">
            <v>22569.599999999999</v>
          </cell>
          <cell r="BE434">
            <v>0</v>
          </cell>
          <cell r="BF434">
            <v>0</v>
          </cell>
          <cell r="BG434">
            <v>0</v>
          </cell>
          <cell r="BH434">
            <v>127747</v>
          </cell>
          <cell r="BI434">
            <v>84091.16</v>
          </cell>
          <cell r="BJ434">
            <v>0</v>
          </cell>
          <cell r="BK434">
            <v>0</v>
          </cell>
          <cell r="BL434">
            <v>9597.7999999999993</v>
          </cell>
          <cell r="BM434">
            <v>488572.5</v>
          </cell>
          <cell r="BN434">
            <v>6565.17</v>
          </cell>
          <cell r="BO434">
            <v>0</v>
          </cell>
          <cell r="BP434">
            <v>11241</v>
          </cell>
          <cell r="BQ434">
            <v>0</v>
          </cell>
          <cell r="BR434">
            <v>0</v>
          </cell>
          <cell r="BS434">
            <v>656446.80000000005</v>
          </cell>
          <cell r="BT434">
            <v>125512.8</v>
          </cell>
          <cell r="BU434">
            <v>238900.6</v>
          </cell>
          <cell r="BV434">
            <v>0</v>
          </cell>
          <cell r="BW434">
            <v>495.4</v>
          </cell>
          <cell r="BX434">
            <v>66446.899999999994</v>
          </cell>
        </row>
        <row r="435">
          <cell r="B435" t="str">
            <v>4301020106.321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6316496.5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37668.5</v>
          </cell>
          <cell r="Y435">
            <v>347473.29</v>
          </cell>
          <cell r="Z435">
            <v>181507.21</v>
          </cell>
          <cell r="AA435">
            <v>347473.29</v>
          </cell>
          <cell r="AB435">
            <v>0</v>
          </cell>
          <cell r="AC435">
            <v>347473.29</v>
          </cell>
          <cell r="AD435">
            <v>347473.29</v>
          </cell>
          <cell r="AE435">
            <v>4027244.16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400000</v>
          </cell>
          <cell r="AN435">
            <v>0</v>
          </cell>
          <cell r="AO435">
            <v>0</v>
          </cell>
          <cell r="AP435">
            <v>0</v>
          </cell>
          <cell r="AQ435">
            <v>137780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51932.99</v>
          </cell>
          <cell r="AW435">
            <v>0</v>
          </cell>
          <cell r="AX435">
            <v>1206625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30267.599999999999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19977</v>
          </cell>
          <cell r="BP435">
            <v>669208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</row>
        <row r="436">
          <cell r="B436" t="str">
            <v>4301020106.322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428103.16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1218638.58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</row>
        <row r="437">
          <cell r="B437" t="str">
            <v>4301020106.502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2202879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15400.6</v>
          </cell>
          <cell r="N437">
            <v>0</v>
          </cell>
          <cell r="O437">
            <v>500000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16380.72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3010</v>
          </cell>
          <cell r="AA437">
            <v>0</v>
          </cell>
          <cell r="AB437">
            <v>0</v>
          </cell>
          <cell r="AC437">
            <v>7737.71</v>
          </cell>
          <cell r="AD437">
            <v>1058068</v>
          </cell>
          <cell r="AE437">
            <v>79924.7</v>
          </cell>
          <cell r="AF437">
            <v>1170</v>
          </cell>
          <cell r="AG437">
            <v>0</v>
          </cell>
          <cell r="AH437">
            <v>0</v>
          </cell>
          <cell r="AI437">
            <v>0</v>
          </cell>
          <cell r="AJ437">
            <v>8391.6299999999992</v>
          </cell>
          <cell r="AK437">
            <v>0</v>
          </cell>
          <cell r="AL437">
            <v>0</v>
          </cell>
          <cell r="AM437">
            <v>0</v>
          </cell>
          <cell r="AN437">
            <v>67913.7</v>
          </cell>
          <cell r="AO437">
            <v>0</v>
          </cell>
          <cell r="AP437">
            <v>85396.35</v>
          </cell>
          <cell r="AQ437">
            <v>0</v>
          </cell>
          <cell r="AR437">
            <v>0</v>
          </cell>
          <cell r="AS437">
            <v>1108160.22</v>
          </cell>
          <cell r="AT437">
            <v>1339739.05</v>
          </cell>
          <cell r="AU437">
            <v>1457243.08</v>
          </cell>
          <cell r="AV437">
            <v>0</v>
          </cell>
          <cell r="AW437">
            <v>0</v>
          </cell>
          <cell r="AX437">
            <v>0</v>
          </cell>
          <cell r="AY437">
            <v>2273253.66</v>
          </cell>
          <cell r="AZ437">
            <v>0</v>
          </cell>
          <cell r="BA437">
            <v>0</v>
          </cell>
          <cell r="BB437">
            <v>1600000</v>
          </cell>
          <cell r="BC437">
            <v>7576.68</v>
          </cell>
          <cell r="BD437">
            <v>0</v>
          </cell>
          <cell r="BE437">
            <v>0</v>
          </cell>
          <cell r="BF437">
            <v>493908.66</v>
          </cell>
          <cell r="BG437">
            <v>0</v>
          </cell>
          <cell r="BH437">
            <v>0</v>
          </cell>
          <cell r="BI437">
            <v>992457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1157329</v>
          </cell>
          <cell r="BQ437">
            <v>451166.04</v>
          </cell>
          <cell r="BR437">
            <v>3833000.72</v>
          </cell>
          <cell r="BS437">
            <v>0</v>
          </cell>
          <cell r="BT437">
            <v>1000</v>
          </cell>
          <cell r="BU437">
            <v>0</v>
          </cell>
          <cell r="BV437">
            <v>0</v>
          </cell>
          <cell r="BW437">
            <v>113</v>
          </cell>
          <cell r="BX437">
            <v>0</v>
          </cell>
        </row>
        <row r="438">
          <cell r="B438" t="str">
            <v>4301020106.503</v>
          </cell>
          <cell r="D438">
            <v>1697322</v>
          </cell>
          <cell r="E438">
            <v>247826.25</v>
          </cell>
          <cell r="F438">
            <v>1975592</v>
          </cell>
          <cell r="G438">
            <v>187328</v>
          </cell>
          <cell r="H438">
            <v>71620</v>
          </cell>
          <cell r="I438">
            <v>0</v>
          </cell>
          <cell r="J438">
            <v>1328889.75</v>
          </cell>
          <cell r="K438">
            <v>187328</v>
          </cell>
          <cell r="L438">
            <v>445247</v>
          </cell>
          <cell r="M438">
            <v>1468147</v>
          </cell>
          <cell r="N438">
            <v>257154</v>
          </cell>
          <cell r="O438">
            <v>528459</v>
          </cell>
          <cell r="P438">
            <v>699425</v>
          </cell>
          <cell r="Q438">
            <v>181926</v>
          </cell>
          <cell r="R438">
            <v>13584</v>
          </cell>
          <cell r="S438">
            <v>360833.16</v>
          </cell>
          <cell r="T438">
            <v>1394268</v>
          </cell>
          <cell r="U438">
            <v>232711</v>
          </cell>
          <cell r="V438">
            <v>2135312.4500000002</v>
          </cell>
          <cell r="W438">
            <v>0</v>
          </cell>
          <cell r="X438">
            <v>447174.31</v>
          </cell>
          <cell r="Y438">
            <v>1215582.3999999999</v>
          </cell>
          <cell r="Z438">
            <v>488516.5</v>
          </cell>
          <cell r="AA438">
            <v>424272</v>
          </cell>
          <cell r="AB438">
            <v>1130947.96</v>
          </cell>
          <cell r="AC438">
            <v>246734.5</v>
          </cell>
          <cell r="AD438">
            <v>328898</v>
          </cell>
          <cell r="AE438">
            <v>642162.5</v>
          </cell>
          <cell r="AF438">
            <v>737425.32</v>
          </cell>
          <cell r="AG438">
            <v>263751</v>
          </cell>
          <cell r="AH438">
            <v>497106</v>
          </cell>
          <cell r="AI438">
            <v>296652.05</v>
          </cell>
          <cell r="AJ438">
            <v>1332300</v>
          </cell>
          <cell r="AK438">
            <v>1571754.5</v>
          </cell>
          <cell r="AL438">
            <v>254745</v>
          </cell>
          <cell r="AM438">
            <v>925225.5</v>
          </cell>
          <cell r="AN438">
            <v>537795</v>
          </cell>
          <cell r="AO438">
            <v>471582.65</v>
          </cell>
          <cell r="AP438">
            <v>799306</v>
          </cell>
          <cell r="AQ438">
            <v>2758009</v>
          </cell>
          <cell r="AR438">
            <v>920882</v>
          </cell>
          <cell r="AS438">
            <v>682902</v>
          </cell>
          <cell r="AT438">
            <v>735877</v>
          </cell>
          <cell r="AU438">
            <v>266927.40000000002</v>
          </cell>
          <cell r="AV438">
            <v>71351.25</v>
          </cell>
          <cell r="AW438">
            <v>232122</v>
          </cell>
          <cell r="AX438">
            <v>1835923</v>
          </cell>
          <cell r="AY438">
            <v>780178</v>
          </cell>
          <cell r="AZ438">
            <v>219246</v>
          </cell>
          <cell r="BA438">
            <v>131169</v>
          </cell>
          <cell r="BB438">
            <v>334094</v>
          </cell>
          <cell r="BC438">
            <v>96329</v>
          </cell>
          <cell r="BD438">
            <v>170618</v>
          </cell>
          <cell r="BE438">
            <v>953800</v>
          </cell>
          <cell r="BF438">
            <v>396305</v>
          </cell>
          <cell r="BG438">
            <v>22612</v>
          </cell>
          <cell r="BH438">
            <v>28692.5</v>
          </cell>
          <cell r="BI438">
            <v>536052.25</v>
          </cell>
          <cell r="BJ438">
            <v>620067.17000000004</v>
          </cell>
          <cell r="BK438">
            <v>118236.87</v>
          </cell>
          <cell r="BL438">
            <v>85759</v>
          </cell>
          <cell r="BM438">
            <v>80546</v>
          </cell>
          <cell r="BN438">
            <v>85118.25</v>
          </cell>
          <cell r="BO438">
            <v>42480</v>
          </cell>
          <cell r="BP438">
            <v>1278703</v>
          </cell>
          <cell r="BQ438">
            <v>158506</v>
          </cell>
          <cell r="BR438">
            <v>170543</v>
          </cell>
          <cell r="BS438">
            <v>148586</v>
          </cell>
          <cell r="BT438">
            <v>1387130.78</v>
          </cell>
          <cell r="BU438">
            <v>399418.63</v>
          </cell>
          <cell r="BV438">
            <v>202380.35</v>
          </cell>
          <cell r="BW438">
            <v>81656</v>
          </cell>
          <cell r="BX438">
            <v>168015.5</v>
          </cell>
        </row>
        <row r="439">
          <cell r="B439" t="str">
            <v>4301020106.504</v>
          </cell>
          <cell r="D439">
            <v>2557440.38</v>
          </cell>
          <cell r="E439">
            <v>939056.25</v>
          </cell>
          <cell r="F439">
            <v>6126324</v>
          </cell>
          <cell r="G439">
            <v>281610</v>
          </cell>
          <cell r="H439">
            <v>41732</v>
          </cell>
          <cell r="I439">
            <v>0</v>
          </cell>
          <cell r="J439">
            <v>6543512.75</v>
          </cell>
          <cell r="K439">
            <v>281610</v>
          </cell>
          <cell r="L439">
            <v>255101.04</v>
          </cell>
          <cell r="M439">
            <v>2970934</v>
          </cell>
          <cell r="N439">
            <v>110761</v>
          </cell>
          <cell r="O439">
            <v>321665</v>
          </cell>
          <cell r="P439">
            <v>1362337</v>
          </cell>
          <cell r="Q439">
            <v>474617</v>
          </cell>
          <cell r="R439">
            <v>0</v>
          </cell>
          <cell r="S439">
            <v>68082.3</v>
          </cell>
          <cell r="T439">
            <v>1008348.5</v>
          </cell>
          <cell r="U439">
            <v>40987</v>
          </cell>
          <cell r="V439">
            <v>3972410.75</v>
          </cell>
          <cell r="W439">
            <v>0</v>
          </cell>
          <cell r="X439">
            <v>288342.15000000002</v>
          </cell>
          <cell r="Y439">
            <v>2384165.2400000002</v>
          </cell>
          <cell r="Z439">
            <v>147594.5</v>
          </cell>
          <cell r="AA439">
            <v>127933</v>
          </cell>
          <cell r="AB439">
            <v>1294977.55</v>
          </cell>
          <cell r="AC439">
            <v>27410.5</v>
          </cell>
          <cell r="AD439">
            <v>179585</v>
          </cell>
          <cell r="AE439">
            <v>2750816.5</v>
          </cell>
          <cell r="AF439">
            <v>289803</v>
          </cell>
          <cell r="AG439">
            <v>72381.600000000006</v>
          </cell>
          <cell r="AH439">
            <v>381744</v>
          </cell>
          <cell r="AI439">
            <v>120046.25</v>
          </cell>
          <cell r="AJ439">
            <v>946033</v>
          </cell>
          <cell r="AK439">
            <v>965710</v>
          </cell>
          <cell r="AL439">
            <v>150679</v>
          </cell>
          <cell r="AM439">
            <v>717136</v>
          </cell>
          <cell r="AN439">
            <v>237427</v>
          </cell>
          <cell r="AO439">
            <v>452401</v>
          </cell>
          <cell r="AP439">
            <v>382254.8</v>
          </cell>
          <cell r="AQ439">
            <v>6743876.71</v>
          </cell>
          <cell r="AR439">
            <v>271474</v>
          </cell>
          <cell r="AS439">
            <v>332068</v>
          </cell>
          <cell r="AT439">
            <v>22317</v>
          </cell>
          <cell r="AU439">
            <v>155818.32</v>
          </cell>
          <cell r="AV439">
            <v>5346</v>
          </cell>
          <cell r="AW439">
            <v>83643</v>
          </cell>
          <cell r="AX439">
            <v>4048386</v>
          </cell>
          <cell r="AY439">
            <v>474562</v>
          </cell>
          <cell r="AZ439">
            <v>106093</v>
          </cell>
          <cell r="BA439">
            <v>102656</v>
          </cell>
          <cell r="BB439">
            <v>361028</v>
          </cell>
          <cell r="BC439">
            <v>51797</v>
          </cell>
          <cell r="BD439">
            <v>256836</v>
          </cell>
          <cell r="BE439">
            <v>910717</v>
          </cell>
          <cell r="BF439">
            <v>316149</v>
          </cell>
          <cell r="BG439">
            <v>11495</v>
          </cell>
          <cell r="BH439">
            <v>970</v>
          </cell>
          <cell r="BI439">
            <v>1238395.75</v>
          </cell>
          <cell r="BJ439">
            <v>1030636.4</v>
          </cell>
          <cell r="BK439">
            <v>27845</v>
          </cell>
          <cell r="BL439">
            <v>26202</v>
          </cell>
          <cell r="BM439">
            <v>32983</v>
          </cell>
          <cell r="BN439">
            <v>33590.5</v>
          </cell>
          <cell r="BO439">
            <v>13088</v>
          </cell>
          <cell r="BP439">
            <v>2874998</v>
          </cell>
          <cell r="BQ439">
            <v>54038</v>
          </cell>
          <cell r="BR439">
            <v>7337</v>
          </cell>
          <cell r="BS439">
            <v>105878.25</v>
          </cell>
          <cell r="BT439">
            <v>1279353</v>
          </cell>
          <cell r="BU439">
            <v>637248.07999999996</v>
          </cell>
          <cell r="BV439">
            <v>137097</v>
          </cell>
          <cell r="BW439">
            <v>22112</v>
          </cell>
          <cell r="BX439">
            <v>41440</v>
          </cell>
        </row>
        <row r="440">
          <cell r="B440" t="str">
            <v>4301020106.505</v>
          </cell>
          <cell r="D440">
            <v>0</v>
          </cell>
          <cell r="E440">
            <v>0</v>
          </cell>
          <cell r="F440">
            <v>-1577976.06</v>
          </cell>
          <cell r="G440">
            <v>0</v>
          </cell>
          <cell r="H440">
            <v>0</v>
          </cell>
          <cell r="I440">
            <v>0</v>
          </cell>
          <cell r="J440">
            <v>-1090173</v>
          </cell>
          <cell r="K440">
            <v>0</v>
          </cell>
          <cell r="L440">
            <v>-2371.5100000000002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-761</v>
          </cell>
          <cell r="V440">
            <v>-20880.53</v>
          </cell>
          <cell r="W440">
            <v>0</v>
          </cell>
          <cell r="X440">
            <v>-340280.39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207853.5</v>
          </cell>
          <cell r="AD440">
            <v>0</v>
          </cell>
          <cell r="AE440">
            <v>0</v>
          </cell>
          <cell r="AF440">
            <v>0</v>
          </cell>
          <cell r="AG440">
            <v>-1381.5</v>
          </cell>
          <cell r="AH440">
            <v>-43186.75</v>
          </cell>
          <cell r="AI440">
            <v>0</v>
          </cell>
          <cell r="AJ440">
            <v>0</v>
          </cell>
          <cell r="AK440">
            <v>-431650</v>
          </cell>
          <cell r="AL440">
            <v>0</v>
          </cell>
          <cell r="AM440">
            <v>0</v>
          </cell>
          <cell r="AN440">
            <v>0</v>
          </cell>
          <cell r="AO440">
            <v>40237.75</v>
          </cell>
          <cell r="AP440">
            <v>-7671.38</v>
          </cell>
          <cell r="AQ440">
            <v>-586670.82999999996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-887789</v>
          </cell>
          <cell r="AY440">
            <v>-313231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372</v>
          </cell>
          <cell r="BE440">
            <v>-207326</v>
          </cell>
          <cell r="BF440">
            <v>0</v>
          </cell>
          <cell r="BG440">
            <v>0</v>
          </cell>
          <cell r="BH440">
            <v>0</v>
          </cell>
          <cell r="BI440">
            <v>-521207.25</v>
          </cell>
          <cell r="BJ440">
            <v>-620067.17000000004</v>
          </cell>
          <cell r="BK440">
            <v>0</v>
          </cell>
          <cell r="BL440">
            <v>0</v>
          </cell>
          <cell r="BM440">
            <v>-255468.82</v>
          </cell>
          <cell r="BN440">
            <v>-75443.33</v>
          </cell>
          <cell r="BO440">
            <v>0</v>
          </cell>
          <cell r="BP440">
            <v>-491556.76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</row>
        <row r="441">
          <cell r="B441" t="str">
            <v>4301020106.507</v>
          </cell>
          <cell r="D441">
            <v>0</v>
          </cell>
          <cell r="E441">
            <v>0</v>
          </cell>
          <cell r="F441">
            <v>-6001059.9400000004</v>
          </cell>
          <cell r="G441">
            <v>0</v>
          </cell>
          <cell r="H441">
            <v>0</v>
          </cell>
          <cell r="I441">
            <v>0</v>
          </cell>
          <cell r="J441">
            <v>-5742948</v>
          </cell>
          <cell r="K441">
            <v>0</v>
          </cell>
          <cell r="L441">
            <v>-365.31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-3931</v>
          </cell>
          <cell r="V441">
            <v>0</v>
          </cell>
          <cell r="W441">
            <v>0</v>
          </cell>
          <cell r="X441">
            <v>-37841.5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27410.5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-49999.39</v>
          </cell>
          <cell r="AI441">
            <v>0</v>
          </cell>
          <cell r="AJ441">
            <v>0</v>
          </cell>
          <cell r="AK441">
            <v>-68650.5</v>
          </cell>
          <cell r="AL441">
            <v>0</v>
          </cell>
          <cell r="AM441">
            <v>0</v>
          </cell>
          <cell r="AN441">
            <v>0</v>
          </cell>
          <cell r="AO441">
            <v>-15455.32</v>
          </cell>
          <cell r="AP441">
            <v>0</v>
          </cell>
          <cell r="AQ441">
            <v>-1830932.27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-3529066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-1344087.14</v>
          </cell>
          <cell r="BJ441">
            <v>-1011799.4</v>
          </cell>
          <cell r="BK441">
            <v>0</v>
          </cell>
          <cell r="BL441">
            <v>0</v>
          </cell>
          <cell r="BM441">
            <v>-12153</v>
          </cell>
          <cell r="BN441">
            <v>-33354.480000000003</v>
          </cell>
          <cell r="BO441">
            <v>0</v>
          </cell>
          <cell r="BP441">
            <v>-1379484.56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</row>
        <row r="442">
          <cell r="B442" t="str">
            <v>4301020106.509</v>
          </cell>
          <cell r="D442">
            <v>346857.89</v>
          </cell>
          <cell r="E442">
            <v>0</v>
          </cell>
          <cell r="F442">
            <v>750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15773</v>
          </cell>
          <cell r="M442">
            <v>307702.40000000002</v>
          </cell>
          <cell r="N442">
            <v>0</v>
          </cell>
          <cell r="O442">
            <v>95942.9</v>
          </cell>
          <cell r="P442">
            <v>117539.83</v>
          </cell>
          <cell r="Q442">
            <v>0</v>
          </cell>
          <cell r="R442">
            <v>0</v>
          </cell>
          <cell r="S442">
            <v>0</v>
          </cell>
          <cell r="T442">
            <v>2744</v>
          </cell>
          <cell r="U442">
            <v>0</v>
          </cell>
          <cell r="V442">
            <v>725984.59</v>
          </cell>
          <cell r="W442">
            <v>0</v>
          </cell>
          <cell r="X442">
            <v>7785.07</v>
          </cell>
          <cell r="Y442">
            <v>25414.5</v>
          </cell>
          <cell r="Z442">
            <v>0</v>
          </cell>
          <cell r="AA442">
            <v>82297.33</v>
          </cell>
          <cell r="AB442">
            <v>0</v>
          </cell>
          <cell r="AC442">
            <v>29142</v>
          </cell>
          <cell r="AD442">
            <v>69801.919999999998</v>
          </cell>
          <cell r="AE442">
            <v>568021.88</v>
          </cell>
          <cell r="AF442">
            <v>243093.18</v>
          </cell>
          <cell r="AG442">
            <v>0</v>
          </cell>
          <cell r="AH442">
            <v>0</v>
          </cell>
          <cell r="AI442">
            <v>25708.720000000001</v>
          </cell>
          <cell r="AJ442">
            <v>1463.18</v>
          </cell>
          <cell r="AK442">
            <v>0</v>
          </cell>
          <cell r="AL442">
            <v>11935.2</v>
          </cell>
          <cell r="AM442">
            <v>24045.040000000001</v>
          </cell>
          <cell r="AN442">
            <v>4825.26</v>
          </cell>
          <cell r="AO442">
            <v>0</v>
          </cell>
          <cell r="AP442">
            <v>0</v>
          </cell>
          <cell r="AQ442">
            <v>53191.28</v>
          </cell>
          <cell r="AR442">
            <v>182870.48</v>
          </cell>
          <cell r="AS442">
            <v>2348.4</v>
          </cell>
          <cell r="AT442">
            <v>25142.61</v>
          </cell>
          <cell r="AU442">
            <v>16342.94</v>
          </cell>
          <cell r="AV442">
            <v>0</v>
          </cell>
          <cell r="AW442">
            <v>27979.49</v>
          </cell>
          <cell r="AX442">
            <v>77999</v>
          </cell>
          <cell r="AY442">
            <v>0</v>
          </cell>
          <cell r="AZ442">
            <v>130015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3050</v>
          </cell>
          <cell r="BF442">
            <v>41016</v>
          </cell>
          <cell r="BG442">
            <v>0</v>
          </cell>
          <cell r="BH442">
            <v>0</v>
          </cell>
          <cell r="BI442">
            <v>0</v>
          </cell>
          <cell r="BJ442">
            <v>11376</v>
          </cell>
          <cell r="BK442">
            <v>0</v>
          </cell>
          <cell r="BL442">
            <v>0</v>
          </cell>
          <cell r="BM442">
            <v>3176.5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3181.9</v>
          </cell>
          <cell r="BU442">
            <v>250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6.510</v>
          </cell>
          <cell r="D443">
            <v>-4925.72</v>
          </cell>
          <cell r="E443">
            <v>0</v>
          </cell>
          <cell r="F443">
            <v>-2905.63</v>
          </cell>
          <cell r="G443">
            <v>0</v>
          </cell>
          <cell r="H443">
            <v>0</v>
          </cell>
          <cell r="I443">
            <v>0</v>
          </cell>
          <cell r="J443">
            <v>-3754017.65</v>
          </cell>
          <cell r="K443">
            <v>0</v>
          </cell>
          <cell r="L443">
            <v>-71111.740000000005</v>
          </cell>
          <cell r="M443">
            <v>-111425.4</v>
          </cell>
          <cell r="N443">
            <v>0</v>
          </cell>
          <cell r="O443">
            <v>0</v>
          </cell>
          <cell r="P443">
            <v>-332503.18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-2127799.75</v>
          </cell>
          <cell r="W443">
            <v>0</v>
          </cell>
          <cell r="X443">
            <v>0</v>
          </cell>
          <cell r="Y443">
            <v>0</v>
          </cell>
          <cell r="Z443">
            <v>-21682.6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-19679628.07</v>
          </cell>
          <cell r="AF443">
            <v>-35378.93</v>
          </cell>
          <cell r="AG443">
            <v>-11850.2</v>
          </cell>
          <cell r="AH443">
            <v>-107597.89</v>
          </cell>
          <cell r="AI443">
            <v>-51234.05</v>
          </cell>
          <cell r="AJ443">
            <v>0</v>
          </cell>
          <cell r="AK443">
            <v>-243354.37</v>
          </cell>
          <cell r="AL443">
            <v>-43715.94</v>
          </cell>
          <cell r="AM443">
            <v>-321855.3</v>
          </cell>
          <cell r="AN443">
            <v>-10374.58</v>
          </cell>
          <cell r="AO443">
            <v>-117021.84</v>
          </cell>
          <cell r="AP443">
            <v>-10645.42</v>
          </cell>
          <cell r="AQ443">
            <v>-1785432.74</v>
          </cell>
          <cell r="AR443">
            <v>0</v>
          </cell>
          <cell r="AS443">
            <v>-4323</v>
          </cell>
          <cell r="AT443">
            <v>-977.62</v>
          </cell>
          <cell r="AU443">
            <v>-7183.06</v>
          </cell>
          <cell r="AV443">
            <v>0</v>
          </cell>
          <cell r="AW443">
            <v>0</v>
          </cell>
          <cell r="AX443">
            <v>-1991705.26</v>
          </cell>
          <cell r="AY443">
            <v>0</v>
          </cell>
          <cell r="AZ443">
            <v>-11950.25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-1289949.6200000001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-1608468.52</v>
          </cell>
          <cell r="BQ443">
            <v>-121580.83</v>
          </cell>
          <cell r="BR443">
            <v>0</v>
          </cell>
          <cell r="BS443">
            <v>-5900.8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</row>
        <row r="444">
          <cell r="B444" t="str">
            <v>4301020106.511</v>
          </cell>
          <cell r="D444">
            <v>4171.82</v>
          </cell>
          <cell r="E444">
            <v>0</v>
          </cell>
          <cell r="F444">
            <v>1144.33</v>
          </cell>
          <cell r="G444">
            <v>0</v>
          </cell>
          <cell r="H444">
            <v>0</v>
          </cell>
          <cell r="I444">
            <v>0</v>
          </cell>
          <cell r="J444">
            <v>785799.68000000005</v>
          </cell>
          <cell r="K444">
            <v>0</v>
          </cell>
          <cell r="L444">
            <v>0</v>
          </cell>
          <cell r="M444">
            <v>11203.2</v>
          </cell>
          <cell r="N444">
            <v>21504.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358686.42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1233324.6599999999</v>
          </cell>
          <cell r="AF444">
            <v>25958.21</v>
          </cell>
          <cell r="AG444">
            <v>5090.5600000000004</v>
          </cell>
          <cell r="AH444">
            <v>0</v>
          </cell>
          <cell r="AI444">
            <v>35595.85</v>
          </cell>
          <cell r="AJ444">
            <v>0</v>
          </cell>
          <cell r="AK444">
            <v>0</v>
          </cell>
          <cell r="AL444">
            <v>36375.379999999997</v>
          </cell>
          <cell r="AM444">
            <v>41988.61</v>
          </cell>
          <cell r="AN444">
            <v>25192.09</v>
          </cell>
          <cell r="AO444">
            <v>0</v>
          </cell>
          <cell r="AP444">
            <v>7615.85</v>
          </cell>
          <cell r="AQ444">
            <v>448647.89</v>
          </cell>
          <cell r="AR444">
            <v>0</v>
          </cell>
          <cell r="AS444">
            <v>335654.43</v>
          </cell>
          <cell r="AT444">
            <v>117385.13</v>
          </cell>
          <cell r="AU444">
            <v>52932.25</v>
          </cell>
          <cell r="AV444">
            <v>5562.1</v>
          </cell>
          <cell r="AW444">
            <v>43868.98</v>
          </cell>
          <cell r="AX444">
            <v>327351.65000000002</v>
          </cell>
          <cell r="AY444">
            <v>1619531.07</v>
          </cell>
          <cell r="AZ444">
            <v>3406.6</v>
          </cell>
          <cell r="BA444">
            <v>0</v>
          </cell>
          <cell r="BB444">
            <v>0</v>
          </cell>
          <cell r="BC444">
            <v>0</v>
          </cell>
          <cell r="BD444">
            <v>40025.06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255906.25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34278.269999999997</v>
          </cell>
          <cell r="BO444">
            <v>0</v>
          </cell>
          <cell r="BP444">
            <v>87793.62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</row>
        <row r="445">
          <cell r="B445" t="str">
            <v>4301020106.512</v>
          </cell>
          <cell r="D445">
            <v>220322.3</v>
          </cell>
          <cell r="E445">
            <v>6837.75</v>
          </cell>
          <cell r="F445">
            <v>6483.23</v>
          </cell>
          <cell r="G445">
            <v>0</v>
          </cell>
          <cell r="H445">
            <v>0</v>
          </cell>
          <cell r="I445">
            <v>0</v>
          </cell>
          <cell r="J445">
            <v>1180693.5</v>
          </cell>
          <cell r="K445">
            <v>0</v>
          </cell>
          <cell r="L445">
            <v>393</v>
          </cell>
          <cell r="M445">
            <v>58317.75</v>
          </cell>
          <cell r="N445">
            <v>0</v>
          </cell>
          <cell r="O445">
            <v>0</v>
          </cell>
          <cell r="P445">
            <v>169290</v>
          </cell>
          <cell r="Q445">
            <v>0</v>
          </cell>
          <cell r="R445">
            <v>0</v>
          </cell>
          <cell r="S445">
            <v>71326.100000000006</v>
          </cell>
          <cell r="T445">
            <v>3958.5</v>
          </cell>
          <cell r="U445">
            <v>5445</v>
          </cell>
          <cell r="V445">
            <v>875890.5</v>
          </cell>
          <cell r="W445">
            <v>0</v>
          </cell>
          <cell r="X445">
            <v>0</v>
          </cell>
          <cell r="Y445">
            <v>224080.66</v>
          </cell>
          <cell r="Z445">
            <v>700</v>
          </cell>
          <cell r="AA445">
            <v>780</v>
          </cell>
          <cell r="AB445">
            <v>0</v>
          </cell>
          <cell r="AC445">
            <v>738.5</v>
          </cell>
          <cell r="AD445">
            <v>0</v>
          </cell>
          <cell r="AE445">
            <v>2964485</v>
          </cell>
          <cell r="AF445">
            <v>8942</v>
          </cell>
          <cell r="AG445">
            <v>0</v>
          </cell>
          <cell r="AH445">
            <v>14773</v>
          </cell>
          <cell r="AI445">
            <v>84154</v>
          </cell>
          <cell r="AJ445">
            <v>31853</v>
          </cell>
          <cell r="AK445">
            <v>217401</v>
          </cell>
          <cell r="AL445">
            <v>0</v>
          </cell>
          <cell r="AM445">
            <v>0</v>
          </cell>
          <cell r="AN445">
            <v>46383</v>
          </cell>
          <cell r="AO445">
            <v>7469.5</v>
          </cell>
          <cell r="AP445">
            <v>240682</v>
          </cell>
          <cell r="AQ445">
            <v>520828.25</v>
          </cell>
          <cell r="AR445">
            <v>19624</v>
          </cell>
          <cell r="AS445">
            <v>12009</v>
          </cell>
          <cell r="AT445">
            <v>71198.75</v>
          </cell>
          <cell r="AU445">
            <v>12035</v>
          </cell>
          <cell r="AV445">
            <v>1461.75</v>
          </cell>
          <cell r="AW445">
            <v>8650</v>
          </cell>
          <cell r="AX445">
            <v>688894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698</v>
          </cell>
          <cell r="BE445">
            <v>2205</v>
          </cell>
          <cell r="BF445">
            <v>0</v>
          </cell>
          <cell r="BG445">
            <v>0</v>
          </cell>
          <cell r="BH445">
            <v>0</v>
          </cell>
          <cell r="BI445">
            <v>176024.65</v>
          </cell>
          <cell r="BJ445">
            <v>1190</v>
          </cell>
          <cell r="BK445">
            <v>1030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203498</v>
          </cell>
          <cell r="BQ445">
            <v>0</v>
          </cell>
          <cell r="BR445">
            <v>0</v>
          </cell>
          <cell r="BS445">
            <v>0</v>
          </cell>
          <cell r="BT445">
            <v>268.5</v>
          </cell>
          <cell r="BU445">
            <v>9062</v>
          </cell>
          <cell r="BV445">
            <v>0</v>
          </cell>
          <cell r="BW445">
            <v>170</v>
          </cell>
          <cell r="BX445">
            <v>0</v>
          </cell>
        </row>
        <row r="446">
          <cell r="B446" t="str">
            <v>4301020106.513</v>
          </cell>
          <cell r="D446">
            <v>529800.18000000005</v>
          </cell>
          <cell r="E446">
            <v>13360.3</v>
          </cell>
          <cell r="F446">
            <v>16374.94</v>
          </cell>
          <cell r="G446">
            <v>0</v>
          </cell>
          <cell r="H446">
            <v>0</v>
          </cell>
          <cell r="I446">
            <v>0</v>
          </cell>
          <cell r="J446">
            <v>6866149.9500000002</v>
          </cell>
          <cell r="K446">
            <v>0</v>
          </cell>
          <cell r="L446">
            <v>0</v>
          </cell>
          <cell r="M446">
            <v>226195.4</v>
          </cell>
          <cell r="N446">
            <v>0</v>
          </cell>
          <cell r="O446">
            <v>0</v>
          </cell>
          <cell r="P446">
            <v>102440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9255046.1500000004</v>
          </cell>
          <cell r="W446">
            <v>0</v>
          </cell>
          <cell r="X446">
            <v>16294.75</v>
          </cell>
          <cell r="Y446">
            <v>732023.46</v>
          </cell>
          <cell r="Z446">
            <v>14020</v>
          </cell>
          <cell r="AA446">
            <v>23461.57</v>
          </cell>
          <cell r="AB446">
            <v>0</v>
          </cell>
          <cell r="AC446">
            <v>0</v>
          </cell>
          <cell r="AD446">
            <v>0</v>
          </cell>
          <cell r="AE446">
            <v>16001871.51</v>
          </cell>
          <cell r="AF446">
            <v>0</v>
          </cell>
          <cell r="AG446">
            <v>0</v>
          </cell>
          <cell r="AH446">
            <v>30426</v>
          </cell>
          <cell r="AI446">
            <v>16665.25</v>
          </cell>
          <cell r="AJ446">
            <v>76576</v>
          </cell>
          <cell r="AK446">
            <v>71136</v>
          </cell>
          <cell r="AL446">
            <v>0</v>
          </cell>
          <cell r="AM446">
            <v>0</v>
          </cell>
          <cell r="AN446">
            <v>25765</v>
          </cell>
          <cell r="AO446">
            <v>0</v>
          </cell>
          <cell r="AP446">
            <v>83864</v>
          </cell>
          <cell r="AQ446">
            <v>1885950.36</v>
          </cell>
          <cell r="AR446">
            <v>0</v>
          </cell>
          <cell r="AS446">
            <v>15105</v>
          </cell>
          <cell r="AT446">
            <v>242701.75</v>
          </cell>
          <cell r="AU446">
            <v>1685</v>
          </cell>
          <cell r="AV446">
            <v>0</v>
          </cell>
          <cell r="AW446">
            <v>1636.2</v>
          </cell>
          <cell r="AX446">
            <v>3940959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249453</v>
          </cell>
          <cell r="BF446">
            <v>0</v>
          </cell>
          <cell r="BG446">
            <v>0</v>
          </cell>
          <cell r="BH446">
            <v>0</v>
          </cell>
          <cell r="BI446">
            <v>118722.55</v>
          </cell>
          <cell r="BJ446">
            <v>38682.800000000003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2542754.89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111863</v>
          </cell>
          <cell r="BV446">
            <v>0</v>
          </cell>
          <cell r="BW446">
            <v>0</v>
          </cell>
          <cell r="BX446">
            <v>0</v>
          </cell>
        </row>
        <row r="447">
          <cell r="B447" t="str">
            <v>4301020106.514</v>
          </cell>
          <cell r="D447">
            <v>1887938.71</v>
          </cell>
          <cell r="E447">
            <v>0</v>
          </cell>
          <cell r="F447">
            <v>4076823.39</v>
          </cell>
          <cell r="G447">
            <v>0</v>
          </cell>
          <cell r="H447">
            <v>0</v>
          </cell>
          <cell r="I447">
            <v>0</v>
          </cell>
          <cell r="J447">
            <v>10583874.369999999</v>
          </cell>
          <cell r="K447">
            <v>0</v>
          </cell>
          <cell r="L447">
            <v>0</v>
          </cell>
          <cell r="M447">
            <v>2717672</v>
          </cell>
          <cell r="N447">
            <v>13229</v>
          </cell>
          <cell r="O447">
            <v>0</v>
          </cell>
          <cell r="P447">
            <v>838480.45</v>
          </cell>
          <cell r="Q447">
            <v>0</v>
          </cell>
          <cell r="R447">
            <v>0</v>
          </cell>
          <cell r="S447">
            <v>0</v>
          </cell>
          <cell r="T447">
            <v>176219.5</v>
          </cell>
          <cell r="U447">
            <v>0</v>
          </cell>
          <cell r="V447">
            <v>9179298.4399999995</v>
          </cell>
          <cell r="W447">
            <v>0</v>
          </cell>
          <cell r="X447">
            <v>64860</v>
          </cell>
          <cell r="Y447">
            <v>181293</v>
          </cell>
          <cell r="Z447">
            <v>98981.02</v>
          </cell>
          <cell r="AA447">
            <v>200495.18</v>
          </cell>
          <cell r="AB447">
            <v>456020.89</v>
          </cell>
          <cell r="AC447">
            <v>16476.75</v>
          </cell>
          <cell r="AD447">
            <v>0</v>
          </cell>
          <cell r="AE447">
            <v>12806542.800000001</v>
          </cell>
          <cell r="AF447">
            <v>140163.6</v>
          </cell>
          <cell r="AG447">
            <v>0</v>
          </cell>
          <cell r="AH447">
            <v>0</v>
          </cell>
          <cell r="AI447">
            <v>0</v>
          </cell>
          <cell r="AJ447">
            <v>161441.29</v>
          </cell>
          <cell r="AK447">
            <v>42043</v>
          </cell>
          <cell r="AL447">
            <v>4722</v>
          </cell>
          <cell r="AM447">
            <v>326400.06</v>
          </cell>
          <cell r="AN447">
            <v>11215.34</v>
          </cell>
          <cell r="AO447">
            <v>0</v>
          </cell>
          <cell r="AP447">
            <v>0</v>
          </cell>
          <cell r="AQ447">
            <v>4389494.82</v>
          </cell>
          <cell r="AR447">
            <v>100828.76</v>
          </cell>
          <cell r="AS447">
            <v>16000.02</v>
          </cell>
          <cell r="AT447">
            <v>324443</v>
          </cell>
          <cell r="AU447">
            <v>16084.34</v>
          </cell>
          <cell r="AV447">
            <v>0</v>
          </cell>
          <cell r="AW447">
            <v>80852.479999999996</v>
          </cell>
          <cell r="AX447">
            <v>3495514.86</v>
          </cell>
          <cell r="AY447">
            <v>0</v>
          </cell>
          <cell r="AZ447">
            <v>25691</v>
          </cell>
          <cell r="BA447">
            <v>11832.44</v>
          </cell>
          <cell r="BB447">
            <v>80063</v>
          </cell>
          <cell r="BC447">
            <v>6649</v>
          </cell>
          <cell r="BD447">
            <v>175434</v>
          </cell>
          <cell r="BE447">
            <v>76170</v>
          </cell>
          <cell r="BF447">
            <v>182832</v>
          </cell>
          <cell r="BG447">
            <v>0</v>
          </cell>
          <cell r="BH447">
            <v>0</v>
          </cell>
          <cell r="BI447">
            <v>3141710.88</v>
          </cell>
          <cell r="BJ447">
            <v>818062.06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1306543</v>
          </cell>
          <cell r="BQ447">
            <v>5666</v>
          </cell>
          <cell r="BR447">
            <v>0</v>
          </cell>
          <cell r="BS447">
            <v>0</v>
          </cell>
          <cell r="BT447">
            <v>294</v>
          </cell>
          <cell r="BU447">
            <v>4986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6.515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-608347.25</v>
          </cell>
          <cell r="K448">
            <v>0</v>
          </cell>
          <cell r="L448">
            <v>-11198.51</v>
          </cell>
          <cell r="M448">
            <v>-9633.75</v>
          </cell>
          <cell r="N448">
            <v>-3956.6</v>
          </cell>
          <cell r="O448">
            <v>0</v>
          </cell>
          <cell r="P448">
            <v>-148916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-6723</v>
          </cell>
          <cell r="V448">
            <v>-468478.75</v>
          </cell>
          <cell r="W448">
            <v>0</v>
          </cell>
          <cell r="X448">
            <v>0</v>
          </cell>
          <cell r="Y448">
            <v>0</v>
          </cell>
          <cell r="Z448">
            <v>15010.5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-2032317.5</v>
          </cell>
          <cell r="AF448">
            <v>-55020.82</v>
          </cell>
          <cell r="AG448">
            <v>-37898.639999999999</v>
          </cell>
          <cell r="AH448">
            <v>-17189.5</v>
          </cell>
          <cell r="AI448">
            <v>-96839.65</v>
          </cell>
          <cell r="AJ448">
            <v>-485692</v>
          </cell>
          <cell r="AK448">
            <v>0</v>
          </cell>
          <cell r="AL448">
            <v>-52492</v>
          </cell>
          <cell r="AM448">
            <v>-248577.56</v>
          </cell>
          <cell r="AN448">
            <v>-79954.5</v>
          </cell>
          <cell r="AO448">
            <v>-97639.25</v>
          </cell>
          <cell r="AP448">
            <v>-276036</v>
          </cell>
          <cell r="AQ448">
            <v>-266278.75</v>
          </cell>
          <cell r="AR448">
            <v>-7211</v>
          </cell>
          <cell r="AS448">
            <v>-1904</v>
          </cell>
          <cell r="AT448">
            <v>0</v>
          </cell>
          <cell r="AU448">
            <v>24248.54</v>
          </cell>
          <cell r="AV448">
            <v>0</v>
          </cell>
          <cell r="AW448">
            <v>-110</v>
          </cell>
          <cell r="AX448">
            <v>-528918</v>
          </cell>
          <cell r="AY448">
            <v>0</v>
          </cell>
          <cell r="AZ448">
            <v>-22807.56</v>
          </cell>
          <cell r="BA448">
            <v>0</v>
          </cell>
          <cell r="BB448">
            <v>0</v>
          </cell>
          <cell r="BC448">
            <v>0</v>
          </cell>
          <cell r="BD448">
            <v>10128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-98809.1</v>
          </cell>
          <cell r="BJ448">
            <v>0</v>
          </cell>
          <cell r="BK448">
            <v>0</v>
          </cell>
          <cell r="BL448">
            <v>0</v>
          </cell>
          <cell r="BM448">
            <v>6065.25</v>
          </cell>
          <cell r="BN448">
            <v>0</v>
          </cell>
          <cell r="BO448">
            <v>0</v>
          </cell>
          <cell r="BP448">
            <v>-109978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</row>
        <row r="449">
          <cell r="B449" t="str">
            <v>4301020106.516</v>
          </cell>
          <cell r="D449">
            <v>1080650</v>
          </cell>
          <cell r="E449">
            <v>305880</v>
          </cell>
          <cell r="F449">
            <v>725000</v>
          </cell>
          <cell r="G449">
            <v>308000</v>
          </cell>
          <cell r="H449">
            <v>183000</v>
          </cell>
          <cell r="I449">
            <v>0</v>
          </cell>
          <cell r="J449">
            <v>960050</v>
          </cell>
          <cell r="K449">
            <v>308000</v>
          </cell>
          <cell r="L449">
            <v>575500</v>
          </cell>
          <cell r="M449">
            <v>1554450</v>
          </cell>
          <cell r="N449">
            <v>667850</v>
          </cell>
          <cell r="O449">
            <v>1881200</v>
          </cell>
          <cell r="P449">
            <v>249000</v>
          </cell>
          <cell r="Q449">
            <v>7312500</v>
          </cell>
          <cell r="R449">
            <v>11000</v>
          </cell>
          <cell r="S449">
            <v>420800</v>
          </cell>
          <cell r="T449">
            <v>1057700</v>
          </cell>
          <cell r="U449">
            <v>269500</v>
          </cell>
          <cell r="V449">
            <v>506230</v>
          </cell>
          <cell r="W449">
            <v>0</v>
          </cell>
          <cell r="X449">
            <v>159550</v>
          </cell>
          <cell r="Y449">
            <v>743200</v>
          </cell>
          <cell r="Z449">
            <v>340800</v>
          </cell>
          <cell r="AA449">
            <v>424250</v>
          </cell>
          <cell r="AB449">
            <v>835900</v>
          </cell>
          <cell r="AC449">
            <v>154000</v>
          </cell>
          <cell r="AD449">
            <v>267500</v>
          </cell>
          <cell r="AE449">
            <v>803500</v>
          </cell>
          <cell r="AF449">
            <v>1151760</v>
          </cell>
          <cell r="AG449">
            <v>66500</v>
          </cell>
          <cell r="AH449">
            <v>555000</v>
          </cell>
          <cell r="AI449">
            <v>432000</v>
          </cell>
          <cell r="AJ449">
            <v>12626000</v>
          </cell>
          <cell r="AK449">
            <v>7366000</v>
          </cell>
          <cell r="AL449">
            <v>755850</v>
          </cell>
          <cell r="AM449">
            <v>3959740</v>
          </cell>
          <cell r="AN449">
            <v>682950</v>
          </cell>
          <cell r="AO449">
            <v>404000</v>
          </cell>
          <cell r="AP449">
            <v>759000</v>
          </cell>
          <cell r="AQ449">
            <v>2210500</v>
          </cell>
          <cell r="AR449">
            <v>993500</v>
          </cell>
          <cell r="AS449">
            <v>1507500</v>
          </cell>
          <cell r="AT449">
            <v>1116648</v>
          </cell>
          <cell r="AU449">
            <v>1221372</v>
          </cell>
          <cell r="AV449">
            <v>182000</v>
          </cell>
          <cell r="AW449">
            <v>425200</v>
          </cell>
          <cell r="AX449">
            <v>491500</v>
          </cell>
          <cell r="AY449">
            <v>919200</v>
          </cell>
          <cell r="AZ449">
            <v>2017157</v>
          </cell>
          <cell r="BA449">
            <v>0</v>
          </cell>
          <cell r="BB449">
            <v>385010</v>
          </cell>
          <cell r="BC449">
            <v>286970</v>
          </cell>
          <cell r="BD449">
            <v>0</v>
          </cell>
          <cell r="BE449">
            <v>914500</v>
          </cell>
          <cell r="BF449">
            <v>285643</v>
          </cell>
          <cell r="BG449">
            <v>0</v>
          </cell>
          <cell r="BH449">
            <v>42500</v>
          </cell>
          <cell r="BI449">
            <v>0</v>
          </cell>
          <cell r="BJ449">
            <v>0</v>
          </cell>
          <cell r="BK449">
            <v>80965</v>
          </cell>
          <cell r="BL449">
            <v>42573</v>
          </cell>
          <cell r="BM449">
            <v>277329</v>
          </cell>
          <cell r="BN449">
            <v>0</v>
          </cell>
          <cell r="BO449">
            <v>0</v>
          </cell>
          <cell r="BP449">
            <v>1660000</v>
          </cell>
          <cell r="BQ449">
            <v>447000</v>
          </cell>
          <cell r="BR449">
            <v>215000</v>
          </cell>
          <cell r="BS449">
            <v>1063006.25</v>
          </cell>
          <cell r="BT449">
            <v>1689662</v>
          </cell>
          <cell r="BU449">
            <v>1213178</v>
          </cell>
          <cell r="BV449">
            <v>652775</v>
          </cell>
          <cell r="BW449">
            <v>258600</v>
          </cell>
          <cell r="BX449">
            <v>384845</v>
          </cell>
        </row>
        <row r="450">
          <cell r="B450" t="str">
            <v>4301020106.517</v>
          </cell>
          <cell r="D450">
            <v>0</v>
          </cell>
          <cell r="E450">
            <v>0</v>
          </cell>
          <cell r="F450">
            <v>500000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2000</v>
          </cell>
          <cell r="AA450">
            <v>0</v>
          </cell>
          <cell r="AB450">
            <v>0</v>
          </cell>
          <cell r="AC450">
            <v>39045.379999999997</v>
          </cell>
          <cell r="AD450">
            <v>0</v>
          </cell>
          <cell r="AE450">
            <v>0</v>
          </cell>
          <cell r="AF450">
            <v>488703.05</v>
          </cell>
          <cell r="AG450">
            <v>39424.92</v>
          </cell>
          <cell r="AH450">
            <v>137184</v>
          </cell>
          <cell r="AI450">
            <v>119640.32000000001</v>
          </cell>
          <cell r="AJ450">
            <v>5332137.17</v>
          </cell>
          <cell r="AK450">
            <v>4040712.38</v>
          </cell>
          <cell r="AL450">
            <v>161517.35</v>
          </cell>
          <cell r="AM450">
            <v>1307347.3799999999</v>
          </cell>
          <cell r="AN450">
            <v>0</v>
          </cell>
          <cell r="AO450">
            <v>736786.17</v>
          </cell>
          <cell r="AP450">
            <v>0</v>
          </cell>
          <cell r="AQ450">
            <v>0</v>
          </cell>
          <cell r="AR450">
            <v>1246741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36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1404650.57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949604</v>
          </cell>
          <cell r="BW450">
            <v>0</v>
          </cell>
          <cell r="BX450">
            <v>0</v>
          </cell>
        </row>
        <row r="451">
          <cell r="B451" t="str">
            <v>4301020106.518</v>
          </cell>
          <cell r="D451">
            <v>0</v>
          </cell>
          <cell r="E451">
            <v>0</v>
          </cell>
          <cell r="F451">
            <v>300000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151635</v>
          </cell>
          <cell r="AA451">
            <v>0</v>
          </cell>
          <cell r="AB451">
            <v>0</v>
          </cell>
          <cell r="AC451">
            <v>2408.75</v>
          </cell>
          <cell r="AD451">
            <v>0</v>
          </cell>
          <cell r="AE451">
            <v>0</v>
          </cell>
          <cell r="AF451">
            <v>500000</v>
          </cell>
          <cell r="AG451">
            <v>0</v>
          </cell>
          <cell r="AH451">
            <v>200000</v>
          </cell>
          <cell r="AI451">
            <v>0</v>
          </cell>
          <cell r="AJ451">
            <v>70000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1996586.75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38497.81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6.519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44165</v>
          </cell>
          <cell r="K452">
            <v>0</v>
          </cell>
          <cell r="L452">
            <v>0</v>
          </cell>
          <cell r="M452">
            <v>0</v>
          </cell>
          <cell r="N452">
            <v>163</v>
          </cell>
          <cell r="O452">
            <v>0</v>
          </cell>
          <cell r="P452">
            <v>1149.8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76731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16616.73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5564.66</v>
          </cell>
          <cell r="AQ452">
            <v>0</v>
          </cell>
          <cell r="AR452">
            <v>5893</v>
          </cell>
          <cell r="AS452">
            <v>57196.19</v>
          </cell>
          <cell r="AT452">
            <v>13395</v>
          </cell>
          <cell r="AU452">
            <v>61755.5</v>
          </cell>
          <cell r="AV452">
            <v>0</v>
          </cell>
          <cell r="AW452">
            <v>18544.5</v>
          </cell>
          <cell r="AX452">
            <v>0</v>
          </cell>
          <cell r="AY452">
            <v>0</v>
          </cell>
          <cell r="AZ452">
            <v>5162.16</v>
          </cell>
          <cell r="BA452">
            <v>0</v>
          </cell>
          <cell r="BB452">
            <v>0</v>
          </cell>
          <cell r="BC452">
            <v>0</v>
          </cell>
          <cell r="BD452">
            <v>447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19374.650000000001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1736008.71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</row>
        <row r="453">
          <cell r="B453" t="str">
            <v>4301020106.701</v>
          </cell>
          <cell r="D453">
            <v>196178.5</v>
          </cell>
          <cell r="E453">
            <v>51237.09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244340.5</v>
          </cell>
          <cell r="K453">
            <v>0</v>
          </cell>
          <cell r="L453">
            <v>2427.5</v>
          </cell>
          <cell r="M453">
            <v>10958.25</v>
          </cell>
          <cell r="N453">
            <v>1648</v>
          </cell>
          <cell r="O453">
            <v>0</v>
          </cell>
          <cell r="P453">
            <v>21805</v>
          </cell>
          <cell r="Q453">
            <v>3020</v>
          </cell>
          <cell r="R453">
            <v>0</v>
          </cell>
          <cell r="S453">
            <v>4185.8999999999996</v>
          </cell>
          <cell r="T453">
            <v>0</v>
          </cell>
          <cell r="U453">
            <v>0</v>
          </cell>
          <cell r="V453">
            <v>180412.75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1564</v>
          </cell>
          <cell r="AB453">
            <v>0</v>
          </cell>
          <cell r="AC453">
            <v>1267</v>
          </cell>
          <cell r="AD453">
            <v>3459.38</v>
          </cell>
          <cell r="AE453">
            <v>1311982.5</v>
          </cell>
          <cell r="AF453">
            <v>0</v>
          </cell>
          <cell r="AG453">
            <v>0</v>
          </cell>
          <cell r="AH453">
            <v>22943</v>
          </cell>
          <cell r="AI453">
            <v>365</v>
          </cell>
          <cell r="AJ453">
            <v>0</v>
          </cell>
          <cell r="AK453">
            <v>15392</v>
          </cell>
          <cell r="AL453">
            <v>0</v>
          </cell>
          <cell r="AM453">
            <v>0</v>
          </cell>
          <cell r="AN453">
            <v>0</v>
          </cell>
          <cell r="AO453">
            <v>190</v>
          </cell>
          <cell r="AP453">
            <v>0</v>
          </cell>
          <cell r="AQ453">
            <v>1096537.5</v>
          </cell>
          <cell r="AR453">
            <v>92409</v>
          </cell>
          <cell r="AS453">
            <v>79542.5</v>
          </cell>
          <cell r="AT453">
            <v>259094.25</v>
          </cell>
          <cell r="AU453">
            <v>30442</v>
          </cell>
          <cell r="AV453">
            <v>23400.75</v>
          </cell>
          <cell r="AW453">
            <v>110086</v>
          </cell>
          <cell r="AX453">
            <v>62916</v>
          </cell>
          <cell r="AY453">
            <v>0</v>
          </cell>
          <cell r="AZ453">
            <v>0</v>
          </cell>
          <cell r="BA453">
            <v>0</v>
          </cell>
          <cell r="BB453">
            <v>1112</v>
          </cell>
          <cell r="BC453">
            <v>23905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64944.5</v>
          </cell>
          <cell r="BJ453">
            <v>4510</v>
          </cell>
          <cell r="BK453">
            <v>1421564</v>
          </cell>
          <cell r="BL453">
            <v>0</v>
          </cell>
          <cell r="BM453">
            <v>18602.37</v>
          </cell>
          <cell r="BN453">
            <v>0</v>
          </cell>
          <cell r="BO453">
            <v>0</v>
          </cell>
          <cell r="BP453">
            <v>249265</v>
          </cell>
          <cell r="BQ453">
            <v>2673</v>
          </cell>
          <cell r="BR453">
            <v>0</v>
          </cell>
          <cell r="BS453">
            <v>24141</v>
          </cell>
          <cell r="BT453">
            <v>0</v>
          </cell>
          <cell r="BU453">
            <v>20854</v>
          </cell>
          <cell r="BV453">
            <v>243637</v>
          </cell>
          <cell r="BW453">
            <v>6315</v>
          </cell>
          <cell r="BX453">
            <v>1329</v>
          </cell>
        </row>
        <row r="454">
          <cell r="B454" t="str">
            <v>4301020106.703</v>
          </cell>
          <cell r="D454">
            <v>757655.62</v>
          </cell>
          <cell r="E454">
            <v>0</v>
          </cell>
          <cell r="F454">
            <v>4630.66</v>
          </cell>
          <cell r="G454">
            <v>0</v>
          </cell>
          <cell r="H454">
            <v>187553.4</v>
          </cell>
          <cell r="I454">
            <v>16057.38</v>
          </cell>
          <cell r="J454">
            <v>6493</v>
          </cell>
          <cell r="K454">
            <v>0</v>
          </cell>
          <cell r="L454">
            <v>5839</v>
          </cell>
          <cell r="M454">
            <v>870769.9</v>
          </cell>
          <cell r="N454">
            <v>0</v>
          </cell>
          <cell r="O454">
            <v>1560838</v>
          </cell>
          <cell r="P454">
            <v>148221.29999999999</v>
          </cell>
          <cell r="Q454">
            <v>7634.1</v>
          </cell>
          <cell r="R454">
            <v>0</v>
          </cell>
          <cell r="S454">
            <v>56153.98</v>
          </cell>
          <cell r="T454">
            <v>0</v>
          </cell>
          <cell r="U454">
            <v>119120</v>
          </cell>
          <cell r="V454">
            <v>460885.79</v>
          </cell>
          <cell r="W454">
            <v>0</v>
          </cell>
          <cell r="X454">
            <v>1323.17</v>
          </cell>
          <cell r="Y454">
            <v>97178</v>
          </cell>
          <cell r="Z454">
            <v>0</v>
          </cell>
          <cell r="AA454">
            <v>1630</v>
          </cell>
          <cell r="AB454">
            <v>28674.25</v>
          </cell>
          <cell r="AC454">
            <v>844566</v>
          </cell>
          <cell r="AD454">
            <v>0</v>
          </cell>
          <cell r="AE454">
            <v>1280086.95</v>
          </cell>
          <cell r="AF454">
            <v>74245</v>
          </cell>
          <cell r="AG454">
            <v>1779.72</v>
          </cell>
          <cell r="AH454">
            <v>0</v>
          </cell>
          <cell r="AI454">
            <v>0</v>
          </cell>
          <cell r="AJ454">
            <v>0</v>
          </cell>
          <cell r="AK454">
            <v>4220</v>
          </cell>
          <cell r="AL454">
            <v>0</v>
          </cell>
          <cell r="AM454">
            <v>0</v>
          </cell>
          <cell r="AN454">
            <v>11000</v>
          </cell>
          <cell r="AO454">
            <v>6436</v>
          </cell>
          <cell r="AP454">
            <v>31736.48</v>
          </cell>
          <cell r="AQ454">
            <v>942486.5</v>
          </cell>
          <cell r="AR454">
            <v>462095.19</v>
          </cell>
          <cell r="AS454">
            <v>138180.91</v>
          </cell>
          <cell r="AT454">
            <v>144323.79999999999</v>
          </cell>
          <cell r="AU454">
            <v>4426.96</v>
          </cell>
          <cell r="AV454">
            <v>25541.759999999998</v>
          </cell>
          <cell r="AW454">
            <v>12796.8</v>
          </cell>
          <cell r="AX454">
            <v>20136</v>
          </cell>
          <cell r="AY454">
            <v>1146280</v>
          </cell>
          <cell r="AZ454">
            <v>0</v>
          </cell>
          <cell r="BA454">
            <v>91680</v>
          </cell>
          <cell r="BB454">
            <v>0</v>
          </cell>
          <cell r="BC454">
            <v>60894</v>
          </cell>
          <cell r="BD454">
            <v>0</v>
          </cell>
          <cell r="BE454">
            <v>28800</v>
          </cell>
          <cell r="BF454">
            <v>0</v>
          </cell>
          <cell r="BG454">
            <v>0</v>
          </cell>
          <cell r="BH454">
            <v>101084</v>
          </cell>
          <cell r="BI454">
            <v>0</v>
          </cell>
          <cell r="BJ454">
            <v>53030.39</v>
          </cell>
          <cell r="BK454">
            <v>0</v>
          </cell>
          <cell r="BL454">
            <v>0</v>
          </cell>
          <cell r="BM454">
            <v>24688.720000000001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196231.02</v>
          </cell>
          <cell r="BS454">
            <v>147</v>
          </cell>
          <cell r="BT454">
            <v>506525.75</v>
          </cell>
          <cell r="BU454">
            <v>30800</v>
          </cell>
          <cell r="BV454">
            <v>0</v>
          </cell>
          <cell r="BW454">
            <v>0</v>
          </cell>
          <cell r="BX454">
            <v>7651</v>
          </cell>
        </row>
        <row r="455">
          <cell r="B455" t="str">
            <v>4301020106.704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-92083.5</v>
          </cell>
          <cell r="K455">
            <v>0</v>
          </cell>
          <cell r="L455">
            <v>0</v>
          </cell>
          <cell r="M455">
            <v>-15510.5</v>
          </cell>
          <cell r="N455">
            <v>0</v>
          </cell>
          <cell r="O455">
            <v>0</v>
          </cell>
          <cell r="P455">
            <v>0</v>
          </cell>
          <cell r="Q455">
            <v>-236</v>
          </cell>
          <cell r="R455">
            <v>0</v>
          </cell>
          <cell r="S455">
            <v>44088.39</v>
          </cell>
          <cell r="T455">
            <v>0</v>
          </cell>
          <cell r="U455">
            <v>0</v>
          </cell>
          <cell r="V455">
            <v>-342073.75</v>
          </cell>
          <cell r="W455">
            <v>0</v>
          </cell>
          <cell r="X455">
            <v>-300</v>
          </cell>
          <cell r="Y455">
            <v>280</v>
          </cell>
          <cell r="Z455">
            <v>3489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-1067772.25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-22513</v>
          </cell>
          <cell r="AL455">
            <v>0</v>
          </cell>
          <cell r="AM455">
            <v>0</v>
          </cell>
          <cell r="AN455">
            <v>0</v>
          </cell>
          <cell r="AO455">
            <v>-28905.75</v>
          </cell>
          <cell r="AP455">
            <v>0</v>
          </cell>
          <cell r="AQ455">
            <v>-499679.6</v>
          </cell>
          <cell r="AR455">
            <v>0</v>
          </cell>
          <cell r="AS455">
            <v>-5958</v>
          </cell>
          <cell r="AT455">
            <v>-400</v>
          </cell>
          <cell r="AU455">
            <v>61244.09</v>
          </cell>
          <cell r="AV455">
            <v>-750</v>
          </cell>
          <cell r="AW455">
            <v>-13099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-3342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-7698</v>
          </cell>
          <cell r="BV455">
            <v>0</v>
          </cell>
          <cell r="BW455">
            <v>0</v>
          </cell>
          <cell r="BX455">
            <v>-2922</v>
          </cell>
        </row>
        <row r="456">
          <cell r="B456" t="str">
            <v>4301020106.705</v>
          </cell>
          <cell r="D456">
            <v>-3061.92</v>
          </cell>
          <cell r="E456">
            <v>0</v>
          </cell>
          <cell r="F456">
            <v>0</v>
          </cell>
          <cell r="G456">
            <v>0</v>
          </cell>
          <cell r="H456">
            <v>-497150.61</v>
          </cell>
          <cell r="I456">
            <v>0</v>
          </cell>
          <cell r="J456">
            <v>-329750.62</v>
          </cell>
          <cell r="K456">
            <v>0</v>
          </cell>
          <cell r="L456">
            <v>0</v>
          </cell>
          <cell r="M456">
            <v>-287864.73</v>
          </cell>
          <cell r="N456">
            <v>-36785.050000000003</v>
          </cell>
          <cell r="O456">
            <v>0</v>
          </cell>
          <cell r="P456">
            <v>-18115.28</v>
          </cell>
          <cell r="Q456">
            <v>-202312.16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-1191202.55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-55547.59</v>
          </cell>
          <cell r="AK456">
            <v>-7162</v>
          </cell>
          <cell r="AL456">
            <v>-1351.1</v>
          </cell>
          <cell r="AM456">
            <v>-35077.760000000002</v>
          </cell>
          <cell r="AN456">
            <v>-5799.36</v>
          </cell>
          <cell r="AO456">
            <v>0</v>
          </cell>
          <cell r="AP456">
            <v>0</v>
          </cell>
          <cell r="AQ456">
            <v>-1629831.59</v>
          </cell>
          <cell r="AR456">
            <v>-51626.22</v>
          </cell>
          <cell r="AS456">
            <v>-3738.64</v>
          </cell>
          <cell r="AT456">
            <v>-8758.82</v>
          </cell>
          <cell r="AU456">
            <v>-9788.67</v>
          </cell>
          <cell r="AV456">
            <v>-130</v>
          </cell>
          <cell r="AW456">
            <v>-16237.82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-965431.5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-883681.56</v>
          </cell>
          <cell r="BQ456">
            <v>0</v>
          </cell>
          <cell r="BR456">
            <v>-1912.33</v>
          </cell>
          <cell r="BS456">
            <v>-47644.68</v>
          </cell>
          <cell r="BT456">
            <v>0</v>
          </cell>
          <cell r="BU456">
            <v>-1820</v>
          </cell>
          <cell r="BV456">
            <v>0</v>
          </cell>
          <cell r="BW456">
            <v>0</v>
          </cell>
          <cell r="BX456">
            <v>-24128.799999999999</v>
          </cell>
        </row>
        <row r="457">
          <cell r="B457" t="str">
            <v>4301020106.706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36614.04</v>
          </cell>
          <cell r="K457">
            <v>0</v>
          </cell>
          <cell r="L457">
            <v>0</v>
          </cell>
          <cell r="M457">
            <v>68965.460000000006</v>
          </cell>
          <cell r="N457">
            <v>0</v>
          </cell>
          <cell r="O457">
            <v>0</v>
          </cell>
          <cell r="P457">
            <v>2771.88</v>
          </cell>
          <cell r="Q457">
            <v>30946.45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542567.29</v>
          </cell>
          <cell r="AF457">
            <v>0</v>
          </cell>
          <cell r="AG457">
            <v>0</v>
          </cell>
          <cell r="AH457">
            <v>1068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915.67</v>
          </cell>
          <cell r="AQ457">
            <v>1155596.1200000001</v>
          </cell>
          <cell r="AR457">
            <v>507189.25</v>
          </cell>
          <cell r="AS457">
            <v>0</v>
          </cell>
          <cell r="AT457">
            <v>26258.97</v>
          </cell>
          <cell r="AU457">
            <v>1951.65</v>
          </cell>
          <cell r="AV457">
            <v>0</v>
          </cell>
          <cell r="AW457">
            <v>1876.25</v>
          </cell>
          <cell r="AX457">
            <v>0</v>
          </cell>
          <cell r="AY457">
            <v>0</v>
          </cell>
          <cell r="AZ457">
            <v>276</v>
          </cell>
          <cell r="BA457">
            <v>0</v>
          </cell>
          <cell r="BB457">
            <v>0</v>
          </cell>
          <cell r="BC457">
            <v>0</v>
          </cell>
          <cell r="BD457">
            <v>17920.099999999999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37201.75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119457.77</v>
          </cell>
          <cell r="BQ457">
            <v>68187.13</v>
          </cell>
          <cell r="BR457">
            <v>0</v>
          </cell>
          <cell r="BS457">
            <v>4861.6499999999996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1968.43</v>
          </cell>
        </row>
        <row r="458">
          <cell r="B458" t="str">
            <v>4301020106.709</v>
          </cell>
          <cell r="D458">
            <v>891500.7</v>
          </cell>
          <cell r="E458">
            <v>556362.19999999995</v>
          </cell>
          <cell r="F458">
            <v>141252.43</v>
          </cell>
          <cell r="G458">
            <v>0</v>
          </cell>
          <cell r="H458">
            <v>0</v>
          </cell>
          <cell r="I458">
            <v>0</v>
          </cell>
          <cell r="J458">
            <v>376978.75</v>
          </cell>
          <cell r="K458">
            <v>0</v>
          </cell>
          <cell r="L458">
            <v>18840.5</v>
          </cell>
          <cell r="M458">
            <v>372195</v>
          </cell>
          <cell r="N458">
            <v>56705</v>
          </cell>
          <cell r="O458">
            <v>21730</v>
          </cell>
          <cell r="P458">
            <v>177224</v>
          </cell>
          <cell r="Q458">
            <v>60838.5</v>
          </cell>
          <cell r="R458">
            <v>0</v>
          </cell>
          <cell r="S458">
            <v>0</v>
          </cell>
          <cell r="T458">
            <v>199758.5</v>
          </cell>
          <cell r="U458">
            <v>16543</v>
          </cell>
          <cell r="V458">
            <v>910736.25</v>
          </cell>
          <cell r="W458">
            <v>0</v>
          </cell>
          <cell r="X458">
            <v>41869.75</v>
          </cell>
          <cell r="Y458">
            <v>0</v>
          </cell>
          <cell r="Z458">
            <v>16036.5</v>
          </cell>
          <cell r="AA458">
            <v>34627.21</v>
          </cell>
          <cell r="AB458">
            <v>63468.35</v>
          </cell>
          <cell r="AC458">
            <v>2859</v>
          </cell>
          <cell r="AD458">
            <v>68953.39</v>
          </cell>
          <cell r="AE458">
            <v>217515</v>
          </cell>
          <cell r="AF458">
            <v>193</v>
          </cell>
          <cell r="AG458">
            <v>610</v>
          </cell>
          <cell r="AH458">
            <v>4045</v>
          </cell>
          <cell r="AI458">
            <v>12585.23</v>
          </cell>
          <cell r="AJ458">
            <v>138611</v>
          </cell>
          <cell r="AK458">
            <v>9173</v>
          </cell>
          <cell r="AL458">
            <v>36523</v>
          </cell>
          <cell r="AM458">
            <v>38010.75</v>
          </cell>
          <cell r="AN458">
            <v>28822</v>
          </cell>
          <cell r="AO458">
            <v>60588.75</v>
          </cell>
          <cell r="AP458">
            <v>0</v>
          </cell>
          <cell r="AQ458">
            <v>1180013</v>
          </cell>
          <cell r="AR458">
            <v>2461215</v>
          </cell>
          <cell r="AS458">
            <v>47071</v>
          </cell>
          <cell r="AT458">
            <v>457120</v>
          </cell>
          <cell r="AU458">
            <v>85741.04</v>
          </cell>
          <cell r="AV458">
            <v>46835</v>
          </cell>
          <cell r="AW458">
            <v>87971</v>
          </cell>
          <cell r="AX458">
            <v>0</v>
          </cell>
          <cell r="AY458">
            <v>29671</v>
          </cell>
          <cell r="AZ458">
            <v>15841</v>
          </cell>
          <cell r="BA458">
            <v>1135442</v>
          </cell>
          <cell r="BB458">
            <v>170806</v>
          </cell>
          <cell r="BC458">
            <v>0</v>
          </cell>
          <cell r="BD458">
            <v>58364</v>
          </cell>
          <cell r="BE458">
            <v>34671</v>
          </cell>
          <cell r="BF458">
            <v>83068</v>
          </cell>
          <cell r="BG458">
            <v>0</v>
          </cell>
          <cell r="BH458">
            <v>0</v>
          </cell>
          <cell r="BI458">
            <v>204323</v>
          </cell>
          <cell r="BJ458">
            <v>54879</v>
          </cell>
          <cell r="BK458">
            <v>15217.86</v>
          </cell>
          <cell r="BL458">
            <v>0</v>
          </cell>
          <cell r="BM458">
            <v>0</v>
          </cell>
          <cell r="BN458">
            <v>0</v>
          </cell>
          <cell r="BO458">
            <v>760</v>
          </cell>
          <cell r="BP458">
            <v>103071</v>
          </cell>
          <cell r="BQ458">
            <v>39107.550000000003</v>
          </cell>
          <cell r="BR458">
            <v>0</v>
          </cell>
          <cell r="BS458">
            <v>34308.75</v>
          </cell>
          <cell r="BT458">
            <v>1861810</v>
          </cell>
          <cell r="BU458">
            <v>859969.75</v>
          </cell>
          <cell r="BV458">
            <v>0</v>
          </cell>
          <cell r="BW458">
            <v>6383</v>
          </cell>
          <cell r="BX458">
            <v>53960.75</v>
          </cell>
        </row>
        <row r="459">
          <cell r="B459" t="str">
            <v>4301020106.710</v>
          </cell>
          <cell r="D459">
            <v>4149384.29</v>
          </cell>
          <cell r="E459">
            <v>725655.5</v>
          </cell>
          <cell r="F459">
            <v>153677.53</v>
          </cell>
          <cell r="G459">
            <v>0</v>
          </cell>
          <cell r="H459">
            <v>39646.9</v>
          </cell>
          <cell r="I459">
            <v>0</v>
          </cell>
          <cell r="J459">
            <v>1818703.25</v>
          </cell>
          <cell r="K459">
            <v>0</v>
          </cell>
          <cell r="L459">
            <v>12527</v>
          </cell>
          <cell r="M459">
            <v>22275447.719999999</v>
          </cell>
          <cell r="N459">
            <v>46665</v>
          </cell>
          <cell r="O459">
            <v>0</v>
          </cell>
          <cell r="P459">
            <v>2021570.44</v>
          </cell>
          <cell r="Q459">
            <v>376210.59</v>
          </cell>
          <cell r="R459">
            <v>0</v>
          </cell>
          <cell r="S459">
            <v>0</v>
          </cell>
          <cell r="T459">
            <v>5464274.0999999996</v>
          </cell>
          <cell r="U459">
            <v>3139</v>
          </cell>
          <cell r="V459">
            <v>1874360.94</v>
          </cell>
          <cell r="W459">
            <v>0</v>
          </cell>
          <cell r="X459">
            <v>172160.65</v>
          </cell>
          <cell r="Y459">
            <v>114631.75</v>
          </cell>
          <cell r="Z459">
            <v>857922</v>
          </cell>
          <cell r="AA459">
            <v>8204</v>
          </cell>
          <cell r="AB459">
            <v>4340003.25</v>
          </cell>
          <cell r="AC459">
            <v>0</v>
          </cell>
          <cell r="AD459">
            <v>0</v>
          </cell>
          <cell r="AE459">
            <v>3505247.02</v>
          </cell>
          <cell r="AF459">
            <v>13553.5</v>
          </cell>
          <cell r="AG459">
            <v>13116</v>
          </cell>
          <cell r="AH459">
            <v>0</v>
          </cell>
          <cell r="AI459">
            <v>8380.75</v>
          </cell>
          <cell r="AJ459">
            <v>166615.93</v>
          </cell>
          <cell r="AK459">
            <v>7162</v>
          </cell>
          <cell r="AL459">
            <v>3805</v>
          </cell>
          <cell r="AM459">
            <v>61117.25</v>
          </cell>
          <cell r="AN459">
            <v>330023.99</v>
          </cell>
          <cell r="AO459">
            <v>34480.25</v>
          </cell>
          <cell r="AP459">
            <v>56243</v>
          </cell>
          <cell r="AQ459">
            <v>5050090.55</v>
          </cell>
          <cell r="AR459">
            <v>871660.68</v>
          </cell>
          <cell r="AS459">
            <v>62457.35</v>
          </cell>
          <cell r="AT459">
            <v>223322</v>
          </cell>
          <cell r="AU459">
            <v>48610</v>
          </cell>
          <cell r="AV459">
            <v>2343</v>
          </cell>
          <cell r="AW459">
            <v>143799.62</v>
          </cell>
          <cell r="AX459">
            <v>216387.59</v>
          </cell>
          <cell r="AY459">
            <v>4278</v>
          </cell>
          <cell r="AZ459">
            <v>5237</v>
          </cell>
          <cell r="BA459">
            <v>3897.78</v>
          </cell>
          <cell r="BB459">
            <v>148227</v>
          </cell>
          <cell r="BC459">
            <v>87571</v>
          </cell>
          <cell r="BD459">
            <v>45055</v>
          </cell>
          <cell r="BE459">
            <v>283396.34999999998</v>
          </cell>
          <cell r="BF459">
            <v>133975</v>
          </cell>
          <cell r="BG459">
            <v>0</v>
          </cell>
          <cell r="BH459">
            <v>0</v>
          </cell>
          <cell r="BI459">
            <v>2841310</v>
          </cell>
          <cell r="BJ459">
            <v>327539.19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1928182.62</v>
          </cell>
          <cell r="BQ459">
            <v>19007</v>
          </cell>
          <cell r="BR459">
            <v>11304</v>
          </cell>
          <cell r="BS459">
            <v>36005.5</v>
          </cell>
          <cell r="BT459">
            <v>0</v>
          </cell>
          <cell r="BU459">
            <v>1843231.36</v>
          </cell>
          <cell r="BV459">
            <v>0</v>
          </cell>
          <cell r="BW459">
            <v>3501.77</v>
          </cell>
          <cell r="BX459">
            <v>932574.75</v>
          </cell>
        </row>
        <row r="460">
          <cell r="B460" t="str">
            <v>4301020106.711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-45146.85</v>
          </cell>
          <cell r="K460">
            <v>0</v>
          </cell>
          <cell r="L460">
            <v>0</v>
          </cell>
          <cell r="M460">
            <v>0</v>
          </cell>
          <cell r="N460">
            <v>-1512.39</v>
          </cell>
          <cell r="O460">
            <v>0</v>
          </cell>
          <cell r="P460">
            <v>-160956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-18637397.190000001</v>
          </cell>
          <cell r="W460">
            <v>0</v>
          </cell>
          <cell r="X460">
            <v>-14983.2</v>
          </cell>
          <cell r="Y460">
            <v>0</v>
          </cell>
          <cell r="Z460">
            <v>-14209</v>
          </cell>
          <cell r="AA460">
            <v>0</v>
          </cell>
          <cell r="AB460">
            <v>0</v>
          </cell>
          <cell r="AC460">
            <v>-4834.5</v>
          </cell>
          <cell r="AD460">
            <v>0</v>
          </cell>
          <cell r="AE460">
            <v>-429588</v>
          </cell>
          <cell r="AF460">
            <v>0</v>
          </cell>
          <cell r="AG460">
            <v>0</v>
          </cell>
          <cell r="AH460">
            <v>-25687</v>
          </cell>
          <cell r="AI460">
            <v>0</v>
          </cell>
          <cell r="AJ460">
            <v>14623</v>
          </cell>
          <cell r="AK460">
            <v>-2052</v>
          </cell>
          <cell r="AL460">
            <v>-36523</v>
          </cell>
          <cell r="AM460">
            <v>-1023.75</v>
          </cell>
          <cell r="AN460">
            <v>0</v>
          </cell>
          <cell r="AO460">
            <v>-31873</v>
          </cell>
          <cell r="AP460">
            <v>0</v>
          </cell>
          <cell r="AQ460">
            <v>-103832.49</v>
          </cell>
          <cell r="AR460">
            <v>-2461215</v>
          </cell>
          <cell r="AS460">
            <v>-52496</v>
          </cell>
          <cell r="AT460">
            <v>0</v>
          </cell>
          <cell r="AU460">
            <v>1486.64</v>
          </cell>
          <cell r="AV460">
            <v>0</v>
          </cell>
          <cell r="AW460">
            <v>-87971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-1571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-21286.58</v>
          </cell>
          <cell r="BQ460">
            <v>-5969</v>
          </cell>
          <cell r="BR460">
            <v>0</v>
          </cell>
          <cell r="BS460">
            <v>-17518.5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</row>
        <row r="461">
          <cell r="B461" t="str">
            <v>4301020106.712</v>
          </cell>
          <cell r="D461">
            <v>0</v>
          </cell>
          <cell r="E461">
            <v>36389.81</v>
          </cell>
          <cell r="F461">
            <v>636034.99</v>
          </cell>
          <cell r="G461">
            <v>442546</v>
          </cell>
          <cell r="H461">
            <v>80140.09</v>
          </cell>
          <cell r="I461">
            <v>2873.82</v>
          </cell>
          <cell r="J461">
            <v>0</v>
          </cell>
          <cell r="K461">
            <v>442546</v>
          </cell>
          <cell r="L461">
            <v>46104.08</v>
          </cell>
          <cell r="M461">
            <v>390531.4</v>
          </cell>
          <cell r="N461">
            <v>0</v>
          </cell>
          <cell r="O461">
            <v>34363.589999999997</v>
          </cell>
          <cell r="P461">
            <v>0</v>
          </cell>
          <cell r="Q461">
            <v>461605.1</v>
          </cell>
          <cell r="R461">
            <v>0</v>
          </cell>
          <cell r="S461">
            <v>0</v>
          </cell>
          <cell r="T461">
            <v>55780.21</v>
          </cell>
          <cell r="U461">
            <v>9929.7900000000009</v>
          </cell>
          <cell r="V461">
            <v>1891656.41</v>
          </cell>
          <cell r="W461">
            <v>0</v>
          </cell>
          <cell r="X461">
            <v>29431.66</v>
          </cell>
          <cell r="Y461">
            <v>97661.8</v>
          </cell>
          <cell r="Z461">
            <v>12234.24</v>
          </cell>
          <cell r="AA461">
            <v>15275.24</v>
          </cell>
          <cell r="AB461">
            <v>105026.13</v>
          </cell>
          <cell r="AC461">
            <v>34216.730000000003</v>
          </cell>
          <cell r="AD461">
            <v>0</v>
          </cell>
          <cell r="AE461">
            <v>0</v>
          </cell>
          <cell r="AF461">
            <v>0</v>
          </cell>
          <cell r="AG461">
            <v>418313.96</v>
          </cell>
          <cell r="AH461">
            <v>6346.99</v>
          </cell>
          <cell r="AI461">
            <v>0</v>
          </cell>
          <cell r="AJ461">
            <v>62868.94</v>
          </cell>
          <cell r="AK461">
            <v>15551.24</v>
          </cell>
          <cell r="AL461">
            <v>0</v>
          </cell>
          <cell r="AM461">
            <v>0</v>
          </cell>
          <cell r="AN461">
            <v>74539.7</v>
          </cell>
          <cell r="AO461">
            <v>48040.84</v>
          </cell>
          <cell r="AP461">
            <v>35008.26</v>
          </cell>
          <cell r="AQ461">
            <v>0</v>
          </cell>
          <cell r="AR461">
            <v>1034472.89</v>
          </cell>
          <cell r="AS461">
            <v>69336.83</v>
          </cell>
          <cell r="AT461">
            <v>503719.18</v>
          </cell>
          <cell r="AU461">
            <v>81228.570000000007</v>
          </cell>
          <cell r="AV461">
            <v>8600.07</v>
          </cell>
          <cell r="AW461">
            <v>114588.24</v>
          </cell>
          <cell r="AX461">
            <v>0</v>
          </cell>
          <cell r="AY461">
            <v>1156294.6100000001</v>
          </cell>
          <cell r="AZ461">
            <v>66165.5</v>
          </cell>
          <cell r="BA461">
            <v>187106.09</v>
          </cell>
          <cell r="BB461">
            <v>0</v>
          </cell>
          <cell r="BC461">
            <v>0</v>
          </cell>
          <cell r="BD461">
            <v>0</v>
          </cell>
          <cell r="BE461">
            <v>46479.38</v>
          </cell>
          <cell r="BF461">
            <v>0</v>
          </cell>
          <cell r="BG461">
            <v>3048.01</v>
          </cell>
          <cell r="BH461">
            <v>6530.47</v>
          </cell>
          <cell r="BI461">
            <v>0</v>
          </cell>
          <cell r="BJ461">
            <v>34523.769999999997</v>
          </cell>
          <cell r="BK461">
            <v>3066.56</v>
          </cell>
          <cell r="BL461">
            <v>11312.84</v>
          </cell>
          <cell r="BM461">
            <v>777.56</v>
          </cell>
          <cell r="BN461">
            <v>16841.88</v>
          </cell>
          <cell r="BO461">
            <v>1140.42</v>
          </cell>
          <cell r="BP461">
            <v>0</v>
          </cell>
          <cell r="BQ461">
            <v>21612.15</v>
          </cell>
          <cell r="BR461">
            <v>0</v>
          </cell>
          <cell r="BS461">
            <v>76120.92</v>
          </cell>
          <cell r="BT461">
            <v>15758.61</v>
          </cell>
          <cell r="BU461">
            <v>172493.32</v>
          </cell>
          <cell r="BV461">
            <v>11756.51</v>
          </cell>
          <cell r="BW461">
            <v>4043.32</v>
          </cell>
          <cell r="BX461">
            <v>65232.800000000003</v>
          </cell>
        </row>
        <row r="462">
          <cell r="B462" t="str">
            <v>4301020108.101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30800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181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30104.101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85500</v>
          </cell>
          <cell r="AK463">
            <v>0</v>
          </cell>
          <cell r="AL463">
            <v>14634.48</v>
          </cell>
          <cell r="AM463">
            <v>600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342870</v>
          </cell>
          <cell r="BE463">
            <v>0</v>
          </cell>
          <cell r="BF463">
            <v>0</v>
          </cell>
          <cell r="BG463">
            <v>140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</row>
        <row r="464">
          <cell r="B464" t="str">
            <v>4302010106.101</v>
          </cell>
          <cell r="D464">
            <v>0</v>
          </cell>
          <cell r="E464">
            <v>297899</v>
          </cell>
          <cell r="F464">
            <v>1226201.6200000001</v>
          </cell>
          <cell r="G464">
            <v>655580</v>
          </cell>
          <cell r="H464">
            <v>1059580</v>
          </cell>
          <cell r="I464">
            <v>0</v>
          </cell>
          <cell r="J464">
            <v>625580</v>
          </cell>
          <cell r="K464">
            <v>655580</v>
          </cell>
          <cell r="L464">
            <v>0</v>
          </cell>
          <cell r="M464">
            <v>0</v>
          </cell>
          <cell r="N464">
            <v>534901.25</v>
          </cell>
          <cell r="O464">
            <v>3621970.07</v>
          </cell>
          <cell r="P464">
            <v>126889.05</v>
          </cell>
          <cell r="Q464">
            <v>17626300</v>
          </cell>
          <cell r="R464">
            <v>1854250</v>
          </cell>
          <cell r="S464">
            <v>0</v>
          </cell>
          <cell r="T464">
            <v>98339.3</v>
          </cell>
          <cell r="U464">
            <v>16000</v>
          </cell>
          <cell r="V464">
            <v>450000</v>
          </cell>
          <cell r="W464">
            <v>0</v>
          </cell>
          <cell r="X464">
            <v>0</v>
          </cell>
          <cell r="Y464">
            <v>579470</v>
          </cell>
          <cell r="Z464">
            <v>27302</v>
          </cell>
          <cell r="AA464">
            <v>584520</v>
          </cell>
          <cell r="AB464">
            <v>268150</v>
          </cell>
          <cell r="AC464">
            <v>17000</v>
          </cell>
          <cell r="AD464">
            <v>0</v>
          </cell>
          <cell r="AE464">
            <v>3571150</v>
          </cell>
          <cell r="AF464">
            <v>417580</v>
          </cell>
          <cell r="AG464">
            <v>225850</v>
          </cell>
          <cell r="AH464">
            <v>111920</v>
          </cell>
          <cell r="AI464">
            <v>169490</v>
          </cell>
          <cell r="AJ464">
            <v>20000</v>
          </cell>
          <cell r="AK464">
            <v>10000</v>
          </cell>
          <cell r="AL464">
            <v>253441.65</v>
          </cell>
          <cell r="AM464">
            <v>0</v>
          </cell>
          <cell r="AN464">
            <v>11100</v>
          </cell>
          <cell r="AO464">
            <v>58600</v>
          </cell>
          <cell r="AP464">
            <v>88259.58</v>
          </cell>
          <cell r="AQ464">
            <v>159796</v>
          </cell>
          <cell r="AR464">
            <v>0</v>
          </cell>
          <cell r="AS464">
            <v>290660</v>
          </cell>
          <cell r="AT464">
            <v>46964.4</v>
          </cell>
          <cell r="AU464">
            <v>159585</v>
          </cell>
          <cell r="AV464">
            <v>0</v>
          </cell>
          <cell r="AW464">
            <v>103845</v>
          </cell>
          <cell r="AX464">
            <v>0</v>
          </cell>
          <cell r="AY464">
            <v>0</v>
          </cell>
          <cell r="AZ464">
            <v>73600</v>
          </cell>
          <cell r="BA464">
            <v>0</v>
          </cell>
          <cell r="BB464">
            <v>12450</v>
          </cell>
          <cell r="BC464">
            <v>0</v>
          </cell>
          <cell r="BD464">
            <v>96760</v>
          </cell>
          <cell r="BE464">
            <v>479139.27</v>
          </cell>
          <cell r="BF464">
            <v>0</v>
          </cell>
          <cell r="BG464">
            <v>257288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23400.9</v>
          </cell>
          <cell r="BN464">
            <v>611386.98</v>
          </cell>
          <cell r="BO464">
            <v>151300</v>
          </cell>
          <cell r="BP464">
            <v>588829</v>
          </cell>
          <cell r="BQ464">
            <v>367540</v>
          </cell>
          <cell r="BR464">
            <v>327200</v>
          </cell>
          <cell r="BS464">
            <v>623040</v>
          </cell>
          <cell r="BT464">
            <v>1034840</v>
          </cell>
          <cell r="BU464">
            <v>0</v>
          </cell>
          <cell r="BV464">
            <v>222112</v>
          </cell>
          <cell r="BW464">
            <v>75900</v>
          </cell>
          <cell r="BX464">
            <v>518860</v>
          </cell>
        </row>
        <row r="465">
          <cell r="B465" t="str">
            <v>4302010199.101</v>
          </cell>
          <cell r="D465">
            <v>0</v>
          </cell>
          <cell r="E465">
            <v>0</v>
          </cell>
          <cell r="F465">
            <v>40000</v>
          </cell>
          <cell r="G465">
            <v>0</v>
          </cell>
          <cell r="H465">
            <v>0</v>
          </cell>
          <cell r="I465">
            <v>10000</v>
          </cell>
          <cell r="J465">
            <v>2237322</v>
          </cell>
          <cell r="K465">
            <v>0</v>
          </cell>
          <cell r="L465">
            <v>0</v>
          </cell>
          <cell r="M465">
            <v>2066491</v>
          </cell>
          <cell r="N465">
            <v>1040000</v>
          </cell>
          <cell r="O465">
            <v>76579.100000000006</v>
          </cell>
          <cell r="P465">
            <v>0</v>
          </cell>
          <cell r="Q465">
            <v>248682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4750330</v>
          </cell>
          <cell r="W465">
            <v>0</v>
          </cell>
          <cell r="X465">
            <v>0</v>
          </cell>
          <cell r="Y465">
            <v>5000</v>
          </cell>
          <cell r="Z465">
            <v>93200</v>
          </cell>
          <cell r="AA465">
            <v>0</v>
          </cell>
          <cell r="AB465">
            <v>1390700</v>
          </cell>
          <cell r="AC465">
            <v>2610662</v>
          </cell>
          <cell r="AD465">
            <v>0</v>
          </cell>
          <cell r="AE465">
            <v>1308000</v>
          </cell>
          <cell r="AF465">
            <v>0</v>
          </cell>
          <cell r="AG465">
            <v>0</v>
          </cell>
          <cell r="AH465">
            <v>100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10000</v>
          </cell>
          <cell r="AO465">
            <v>50000</v>
          </cell>
          <cell r="AP465">
            <v>35190</v>
          </cell>
          <cell r="AQ465">
            <v>1275375</v>
          </cell>
          <cell r="AR465">
            <v>0</v>
          </cell>
          <cell r="AS465">
            <v>38413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873530</v>
          </cell>
          <cell r="AY465">
            <v>0</v>
          </cell>
          <cell r="AZ465">
            <v>0</v>
          </cell>
          <cell r="BA465">
            <v>0</v>
          </cell>
          <cell r="BB465">
            <v>3997922.9</v>
          </cell>
          <cell r="BC465">
            <v>0</v>
          </cell>
          <cell r="BD465">
            <v>0</v>
          </cell>
          <cell r="BE465">
            <v>353519.99</v>
          </cell>
          <cell r="BF465">
            <v>0</v>
          </cell>
          <cell r="BG465">
            <v>0</v>
          </cell>
          <cell r="BH465">
            <v>0</v>
          </cell>
          <cell r="BI465">
            <v>237476.61</v>
          </cell>
          <cell r="BJ465">
            <v>0</v>
          </cell>
          <cell r="BK465">
            <v>0</v>
          </cell>
          <cell r="BL465">
            <v>0</v>
          </cell>
          <cell r="BM465">
            <v>180000</v>
          </cell>
          <cell r="BN465">
            <v>2550000</v>
          </cell>
          <cell r="BO465">
            <v>0</v>
          </cell>
          <cell r="BP465">
            <v>66206.28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102700</v>
          </cell>
          <cell r="BV465">
            <v>0</v>
          </cell>
          <cell r="BW465">
            <v>0</v>
          </cell>
          <cell r="BX465">
            <v>0</v>
          </cell>
        </row>
        <row r="466">
          <cell r="B466" t="str">
            <v>4302020107.101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34002900</v>
          </cell>
          <cell r="K466">
            <v>0</v>
          </cell>
          <cell r="L466">
            <v>485900</v>
          </cell>
          <cell r="M466">
            <v>0</v>
          </cell>
          <cell r="N466">
            <v>0</v>
          </cell>
          <cell r="O466">
            <v>7998000</v>
          </cell>
          <cell r="P466">
            <v>8951845.7899999991</v>
          </cell>
          <cell r="Q466">
            <v>0</v>
          </cell>
          <cell r="R466">
            <v>0</v>
          </cell>
          <cell r="S466">
            <v>0</v>
          </cell>
          <cell r="T466">
            <v>468990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129300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101119.8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</row>
        <row r="467">
          <cell r="B467" t="str">
            <v>4302020199.101</v>
          </cell>
          <cell r="D467">
            <v>0</v>
          </cell>
          <cell r="E467">
            <v>0</v>
          </cell>
          <cell r="F467">
            <v>0</v>
          </cell>
          <cell r="G467">
            <v>1041573</v>
          </cell>
          <cell r="H467">
            <v>459500</v>
          </cell>
          <cell r="I467">
            <v>0</v>
          </cell>
          <cell r="J467">
            <v>0</v>
          </cell>
          <cell r="K467">
            <v>1041573</v>
          </cell>
          <cell r="L467">
            <v>0</v>
          </cell>
          <cell r="M467">
            <v>0</v>
          </cell>
          <cell r="N467">
            <v>20000000</v>
          </cell>
          <cell r="O467">
            <v>0</v>
          </cell>
          <cell r="P467">
            <v>0</v>
          </cell>
          <cell r="Q467">
            <v>2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46500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1070000</v>
          </cell>
          <cell r="BO467">
            <v>0</v>
          </cell>
          <cell r="BP467">
            <v>34000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</row>
        <row r="468">
          <cell r="B468" t="str">
            <v>4302030101.101</v>
          </cell>
          <cell r="D468">
            <v>32046333.399999999</v>
          </cell>
          <cell r="E468">
            <v>15650259.43</v>
          </cell>
          <cell r="F468">
            <v>4094758.91</v>
          </cell>
          <cell r="G468">
            <v>7615398.6600000001</v>
          </cell>
          <cell r="H468">
            <v>2244807.31</v>
          </cell>
          <cell r="I468">
            <v>1529233.02</v>
          </cell>
          <cell r="J468">
            <v>78242466.430000007</v>
          </cell>
          <cell r="K468">
            <v>7615398.6600000001</v>
          </cell>
          <cell r="L468">
            <v>182829.06</v>
          </cell>
          <cell r="M468">
            <v>25220536.850000001</v>
          </cell>
          <cell r="N468">
            <v>2190276.5</v>
          </cell>
          <cell r="O468">
            <v>3158677.8</v>
          </cell>
          <cell r="P468">
            <v>8170786.0999999996</v>
          </cell>
          <cell r="Q468">
            <v>5118599.22</v>
          </cell>
          <cell r="R468">
            <v>614704.41</v>
          </cell>
          <cell r="S468">
            <v>505516.21</v>
          </cell>
          <cell r="T468">
            <v>3033104.99</v>
          </cell>
          <cell r="U468">
            <v>2066879.02</v>
          </cell>
          <cell r="V468">
            <v>13329703.41</v>
          </cell>
          <cell r="W468">
            <v>0</v>
          </cell>
          <cell r="X468">
            <v>3144535.99</v>
          </cell>
          <cell r="Y468">
            <v>5621902</v>
          </cell>
          <cell r="Z468">
            <v>1073561.7</v>
          </cell>
          <cell r="AA468">
            <v>595264</v>
          </cell>
          <cell r="AB468">
            <v>4161484.46</v>
          </cell>
          <cell r="AC468">
            <v>2210220.25</v>
          </cell>
          <cell r="AD468">
            <v>4812677</v>
          </cell>
          <cell r="AE468">
            <v>65577565.700000003</v>
          </cell>
          <cell r="AF468">
            <v>1518012</v>
          </cell>
          <cell r="AG468">
            <v>520825.12</v>
          </cell>
          <cell r="AH468">
            <v>588798</v>
          </cell>
          <cell r="AI468">
            <v>784660.01</v>
          </cell>
          <cell r="AJ468">
            <v>162555.5</v>
          </cell>
          <cell r="AK468">
            <v>1529817.97</v>
          </cell>
          <cell r="AL468">
            <v>729294.36</v>
          </cell>
          <cell r="AM468">
            <v>3876.02</v>
          </cell>
          <cell r="AN468">
            <v>32908</v>
          </cell>
          <cell r="AO468">
            <v>118508.99</v>
          </cell>
          <cell r="AP468">
            <v>1155053.5</v>
          </cell>
          <cell r="AQ468">
            <v>19381822.989999998</v>
          </cell>
          <cell r="AR468">
            <v>46370</v>
          </cell>
          <cell r="AS468">
            <v>2535348.89</v>
          </cell>
          <cell r="AT468">
            <v>145791.5</v>
          </cell>
          <cell r="AU468">
            <v>245013.35</v>
          </cell>
          <cell r="AV468">
            <v>815800</v>
          </cell>
          <cell r="AW468">
            <v>521003.27</v>
          </cell>
          <cell r="AX468">
            <v>17630087.140000001</v>
          </cell>
          <cell r="AY468">
            <v>220641.04</v>
          </cell>
          <cell r="AZ468">
            <v>2711867.18</v>
          </cell>
          <cell r="BA468">
            <v>5324200.04</v>
          </cell>
          <cell r="BB468">
            <v>15580228.289999999</v>
          </cell>
          <cell r="BC468">
            <v>3178395.41</v>
          </cell>
          <cell r="BD468">
            <v>3932111.84</v>
          </cell>
          <cell r="BE468">
            <v>1709343.19</v>
          </cell>
          <cell r="BF468">
            <v>678783</v>
          </cell>
          <cell r="BG468">
            <v>746993</v>
          </cell>
          <cell r="BH468">
            <v>12037436.74</v>
          </cell>
          <cell r="BI468">
            <v>17901262.559999999</v>
          </cell>
          <cell r="BJ468">
            <v>3040997</v>
          </cell>
          <cell r="BK468">
            <v>560741.02</v>
          </cell>
          <cell r="BL468">
            <v>202986</v>
          </cell>
          <cell r="BM468">
            <v>216735</v>
          </cell>
          <cell r="BN468">
            <v>677830.27</v>
          </cell>
          <cell r="BO468">
            <v>61681.02</v>
          </cell>
          <cell r="BP468">
            <v>6456501.9400000004</v>
          </cell>
          <cell r="BQ468">
            <v>656249.19999999995</v>
          </cell>
          <cell r="BR468">
            <v>30376.09</v>
          </cell>
          <cell r="BS468">
            <v>510132.29</v>
          </cell>
          <cell r="BT468">
            <v>1157929.1599999999</v>
          </cell>
          <cell r="BU468">
            <v>1607128.51</v>
          </cell>
          <cell r="BV468">
            <v>2612094.04</v>
          </cell>
          <cell r="BW468">
            <v>372782.11</v>
          </cell>
          <cell r="BX468">
            <v>217176</v>
          </cell>
        </row>
        <row r="469">
          <cell r="B469" t="str">
            <v>4302030101.102</v>
          </cell>
          <cell r="D469">
            <v>177521.31</v>
          </cell>
          <cell r="E469">
            <v>0</v>
          </cell>
          <cell r="F469">
            <v>5763081.71</v>
          </cell>
          <cell r="G469">
            <v>3632822.85</v>
          </cell>
          <cell r="H469">
            <v>3805097.39</v>
          </cell>
          <cell r="I469">
            <v>1446800.04</v>
          </cell>
          <cell r="J469">
            <v>5338672.43</v>
          </cell>
          <cell r="K469">
            <v>3632822.85</v>
          </cell>
          <cell r="L469">
            <v>448707.97</v>
          </cell>
          <cell r="M469">
            <v>1036125.16</v>
          </cell>
          <cell r="N469">
            <v>922151.94</v>
          </cell>
          <cell r="O469">
            <v>1904143</v>
          </cell>
          <cell r="P469">
            <v>5698016.0300000003</v>
          </cell>
          <cell r="Q469">
            <v>3529177.31</v>
          </cell>
          <cell r="R469">
            <v>0</v>
          </cell>
          <cell r="S469">
            <v>0</v>
          </cell>
          <cell r="T469">
            <v>1766892.99</v>
          </cell>
          <cell r="U469">
            <v>0</v>
          </cell>
          <cell r="V469">
            <v>11696152.51</v>
          </cell>
          <cell r="W469">
            <v>0</v>
          </cell>
          <cell r="X469">
            <v>3517119.99</v>
          </cell>
          <cell r="Y469">
            <v>591307</v>
          </cell>
          <cell r="Z469">
            <v>313429.58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45967762.740000002</v>
          </cell>
          <cell r="AF469">
            <v>1512980.55</v>
          </cell>
          <cell r="AG469">
            <v>674300</v>
          </cell>
          <cell r="AH469">
            <v>0</v>
          </cell>
          <cell r="AI469">
            <v>1311081.3</v>
          </cell>
          <cell r="AJ469">
            <v>2906626.32</v>
          </cell>
          <cell r="AK469">
            <v>2957468.03</v>
          </cell>
          <cell r="AL469">
            <v>1943590.43</v>
          </cell>
          <cell r="AM469">
            <v>4960626.28</v>
          </cell>
          <cell r="AN469">
            <v>1710130.93</v>
          </cell>
          <cell r="AO469">
            <v>1341710.3400000001</v>
          </cell>
          <cell r="AP469">
            <v>22470.400000000001</v>
          </cell>
          <cell r="AQ469">
            <v>13376442.99</v>
          </cell>
          <cell r="AR469">
            <v>3845300</v>
          </cell>
          <cell r="AS469">
            <v>1064400</v>
          </cell>
          <cell r="AT469">
            <v>663516.78</v>
          </cell>
          <cell r="AU469">
            <v>6028859.7199999997</v>
          </cell>
          <cell r="AV469">
            <v>461661.91</v>
          </cell>
          <cell r="AW469">
            <v>652300</v>
          </cell>
          <cell r="AX469">
            <v>35296970.899999999</v>
          </cell>
          <cell r="AY469">
            <v>280000</v>
          </cell>
          <cell r="AZ469">
            <v>366100</v>
          </cell>
          <cell r="BA469">
            <v>2132194.9900000002</v>
          </cell>
          <cell r="BB469">
            <v>0</v>
          </cell>
          <cell r="BC469">
            <v>392567.56</v>
          </cell>
          <cell r="BD469">
            <v>2333946.0499999998</v>
          </cell>
          <cell r="BE469">
            <v>928500</v>
          </cell>
          <cell r="BF469">
            <v>0</v>
          </cell>
          <cell r="BG469">
            <v>1032189</v>
          </cell>
          <cell r="BH469">
            <v>480080</v>
          </cell>
          <cell r="BI469">
            <v>160000</v>
          </cell>
          <cell r="BJ469">
            <v>15761308.18</v>
          </cell>
          <cell r="BK469">
            <v>0</v>
          </cell>
          <cell r="BL469">
            <v>0</v>
          </cell>
          <cell r="BM469">
            <v>548000</v>
          </cell>
          <cell r="BN469">
            <v>599000</v>
          </cell>
          <cell r="BO469">
            <v>469953.22</v>
          </cell>
          <cell r="BP469">
            <v>0</v>
          </cell>
          <cell r="BQ469">
            <v>3208137.47</v>
          </cell>
          <cell r="BR469">
            <v>899027</v>
          </cell>
          <cell r="BS469">
            <v>677669.25</v>
          </cell>
          <cell r="BT469">
            <v>0</v>
          </cell>
          <cell r="BU469">
            <v>782372.1</v>
          </cell>
          <cell r="BV469">
            <v>0</v>
          </cell>
          <cell r="BW469">
            <v>665299.84</v>
          </cell>
          <cell r="BX469">
            <v>118698.4</v>
          </cell>
        </row>
        <row r="470">
          <cell r="B470" t="str">
            <v>4302040101.101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3123700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3028200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</row>
        <row r="471">
          <cell r="B471" t="str">
            <v>4303010101.101</v>
          </cell>
          <cell r="D471">
            <v>4004060.97</v>
          </cell>
          <cell r="E471">
            <v>1516910.61</v>
          </cell>
          <cell r="F471">
            <v>4317864.7300000004</v>
          </cell>
          <cell r="G471">
            <v>741550.74</v>
          </cell>
          <cell r="H471">
            <v>192203.95</v>
          </cell>
          <cell r="I471">
            <v>513566.03</v>
          </cell>
          <cell r="J471">
            <v>2620083.7200000002</v>
          </cell>
          <cell r="K471">
            <v>741550.74</v>
          </cell>
          <cell r="L471">
            <v>217060.39</v>
          </cell>
          <cell r="M471">
            <v>2948044.11</v>
          </cell>
          <cell r="N471">
            <v>256577.18</v>
          </cell>
          <cell r="O471">
            <v>617537.66</v>
          </cell>
          <cell r="P471">
            <v>1793510.26</v>
          </cell>
          <cell r="Q471">
            <v>1771370.87</v>
          </cell>
          <cell r="R471">
            <v>131616.79999999999</v>
          </cell>
          <cell r="S471">
            <v>1053195.6200000001</v>
          </cell>
          <cell r="T471">
            <v>629357.63</v>
          </cell>
          <cell r="U471">
            <v>363893.27</v>
          </cell>
          <cell r="V471">
            <v>3512207.2</v>
          </cell>
          <cell r="W471">
            <v>0</v>
          </cell>
          <cell r="X471">
            <v>458546.95</v>
          </cell>
          <cell r="Y471">
            <v>1116996.7</v>
          </cell>
          <cell r="Z471">
            <v>121120.8</v>
          </cell>
          <cell r="AA471">
            <v>413142.79</v>
          </cell>
          <cell r="AB471">
            <v>770309.68</v>
          </cell>
          <cell r="AC471">
            <v>241932.89</v>
          </cell>
          <cell r="AD471">
            <v>596978.75</v>
          </cell>
          <cell r="AE471">
            <v>2260252.0299999998</v>
          </cell>
          <cell r="AF471">
            <v>293222.37</v>
          </cell>
          <cell r="AG471">
            <v>184775.14</v>
          </cell>
          <cell r="AH471">
            <v>192431.64</v>
          </cell>
          <cell r="AI471">
            <v>206347.7</v>
          </cell>
          <cell r="AJ471">
            <v>478642.47</v>
          </cell>
          <cell r="AK471">
            <v>55175.41</v>
          </cell>
          <cell r="AL471">
            <v>206337.41</v>
          </cell>
          <cell r="AM471">
            <v>385013.82</v>
          </cell>
          <cell r="AN471">
            <v>204050.02</v>
          </cell>
          <cell r="AO471">
            <v>211664.06</v>
          </cell>
          <cell r="AP471">
            <v>294425.46999999997</v>
          </cell>
          <cell r="AQ471">
            <v>959340.78</v>
          </cell>
          <cell r="AR471">
            <v>136136.35</v>
          </cell>
          <cell r="AS471">
            <v>192396.49</v>
          </cell>
          <cell r="AT471">
            <v>318392.95</v>
          </cell>
          <cell r="AU471">
            <v>226328.79</v>
          </cell>
          <cell r="AV471">
            <v>66321.100000000006</v>
          </cell>
          <cell r="AW471">
            <v>96009.279999999999</v>
          </cell>
          <cell r="AX471">
            <v>1633040.49</v>
          </cell>
          <cell r="AY471">
            <v>184906.27</v>
          </cell>
          <cell r="AZ471">
            <v>819106.61</v>
          </cell>
          <cell r="BA471">
            <v>712215.55</v>
          </cell>
          <cell r="BB471">
            <v>336795.99</v>
          </cell>
          <cell r="BC471">
            <v>0</v>
          </cell>
          <cell r="BD471">
            <v>484926.55</v>
          </cell>
          <cell r="BE471">
            <v>476177.3</v>
          </cell>
          <cell r="BF471">
            <v>105467.08</v>
          </cell>
          <cell r="BG471">
            <v>61374.43</v>
          </cell>
          <cell r="BH471">
            <v>179352.82</v>
          </cell>
          <cell r="BI471">
            <v>2451376.91</v>
          </cell>
          <cell r="BJ471">
            <v>2575105.88</v>
          </cell>
          <cell r="BK471">
            <v>465178.64</v>
          </cell>
          <cell r="BL471">
            <v>81474.58</v>
          </cell>
          <cell r="BM471">
            <v>138585.49</v>
          </cell>
          <cell r="BN471">
            <v>437466.92</v>
          </cell>
          <cell r="BO471">
            <v>95611.93</v>
          </cell>
          <cell r="BP471">
            <v>3201844.05</v>
          </cell>
          <cell r="BQ471">
            <v>316852.61</v>
          </cell>
          <cell r="BR471">
            <v>483309</v>
          </cell>
          <cell r="BS471">
            <v>526460.68000000005</v>
          </cell>
          <cell r="BT471">
            <v>577060.54</v>
          </cell>
          <cell r="BU471">
            <v>1832133.56</v>
          </cell>
          <cell r="BV471">
            <v>269643.15000000002</v>
          </cell>
          <cell r="BW471">
            <v>236511.76</v>
          </cell>
          <cell r="BX471">
            <v>170888.35</v>
          </cell>
        </row>
        <row r="472">
          <cell r="B472" t="str">
            <v>4306010110.101</v>
          </cell>
          <cell r="D472">
            <v>259175</v>
          </cell>
          <cell r="E472">
            <v>0</v>
          </cell>
          <cell r="F472">
            <v>10000</v>
          </cell>
          <cell r="G472">
            <v>8297</v>
          </cell>
          <cell r="H472">
            <v>0</v>
          </cell>
          <cell r="I472">
            <v>0</v>
          </cell>
          <cell r="J472">
            <v>425500</v>
          </cell>
          <cell r="K472">
            <v>8297</v>
          </cell>
          <cell r="L472">
            <v>0</v>
          </cell>
          <cell r="M472">
            <v>49980</v>
          </cell>
          <cell r="N472">
            <v>0</v>
          </cell>
          <cell r="O472">
            <v>15660</v>
          </cell>
          <cell r="P472">
            <v>109530</v>
          </cell>
          <cell r="Q472">
            <v>82775</v>
          </cell>
          <cell r="R472">
            <v>0</v>
          </cell>
          <cell r="S472">
            <v>1890</v>
          </cell>
          <cell r="T472">
            <v>0</v>
          </cell>
          <cell r="U472">
            <v>3490</v>
          </cell>
          <cell r="V472">
            <v>7120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55000</v>
          </cell>
          <cell r="AD472">
            <v>32238</v>
          </cell>
          <cell r="AE472">
            <v>504699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6650</v>
          </cell>
          <cell r="AS472">
            <v>0</v>
          </cell>
          <cell r="AT472">
            <v>54649</v>
          </cell>
          <cell r="AU472">
            <v>14370</v>
          </cell>
          <cell r="AV472">
            <v>3652</v>
          </cell>
          <cell r="AW472">
            <v>4500</v>
          </cell>
          <cell r="AX472">
            <v>0</v>
          </cell>
          <cell r="AY472">
            <v>9665</v>
          </cell>
          <cell r="AZ472">
            <v>2962</v>
          </cell>
          <cell r="BA472">
            <v>0</v>
          </cell>
          <cell r="BB472">
            <v>21474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180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9780</v>
          </cell>
          <cell r="BV472">
            <v>0</v>
          </cell>
          <cell r="BW472">
            <v>0</v>
          </cell>
          <cell r="BX472">
            <v>0</v>
          </cell>
        </row>
        <row r="473">
          <cell r="B473" t="str">
            <v>4306010110.102</v>
          </cell>
          <cell r="D473">
            <v>0</v>
          </cell>
          <cell r="E473">
            <v>0</v>
          </cell>
          <cell r="F473">
            <v>0</v>
          </cell>
          <cell r="G473">
            <v>29794</v>
          </cell>
          <cell r="H473">
            <v>0</v>
          </cell>
          <cell r="I473">
            <v>0</v>
          </cell>
          <cell r="J473">
            <v>0</v>
          </cell>
          <cell r="K473">
            <v>29794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5580</v>
          </cell>
          <cell r="AC473">
            <v>0</v>
          </cell>
          <cell r="AD473">
            <v>0</v>
          </cell>
          <cell r="AE473">
            <v>39085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775</v>
          </cell>
        </row>
        <row r="474">
          <cell r="B474" t="str">
            <v>4307010103.201</v>
          </cell>
          <cell r="D474">
            <v>417850273.94</v>
          </cell>
          <cell r="E474">
            <v>109460853.81999999</v>
          </cell>
          <cell r="F474">
            <v>138139068.38999999</v>
          </cell>
          <cell r="G474">
            <v>67789377.5</v>
          </cell>
          <cell r="H474">
            <v>50452082.32</v>
          </cell>
          <cell r="I474">
            <v>20319654.859999999</v>
          </cell>
          <cell r="J474">
            <v>691565024.11000001</v>
          </cell>
          <cell r="K474">
            <v>67789377.5</v>
          </cell>
          <cell r="L474">
            <v>37176418.560000002</v>
          </cell>
          <cell r="M474">
            <v>221920948.61000001</v>
          </cell>
          <cell r="N474">
            <v>34639440.670000002</v>
          </cell>
          <cell r="O474">
            <v>78969624.969999999</v>
          </cell>
          <cell r="P474">
            <v>141635316.59999999</v>
          </cell>
          <cell r="Q474">
            <v>126305459.3</v>
          </cell>
          <cell r="R474">
            <v>15158504.140000001</v>
          </cell>
          <cell r="S474">
            <v>63425282.039999999</v>
          </cell>
          <cell r="T474">
            <v>50875072.189999998</v>
          </cell>
          <cell r="U474">
            <v>22383446</v>
          </cell>
          <cell r="V474">
            <v>475856214.44</v>
          </cell>
          <cell r="W474">
            <v>0</v>
          </cell>
          <cell r="X474">
            <v>60958633.719999999</v>
          </cell>
          <cell r="Y474">
            <v>140688875.75999999</v>
          </cell>
          <cell r="Z474">
            <v>43429712.43</v>
          </cell>
          <cell r="AA474">
            <v>58367961.200000003</v>
          </cell>
          <cell r="AB474">
            <v>49240462.869999997</v>
          </cell>
          <cell r="AC474">
            <v>24764621.52</v>
          </cell>
          <cell r="AD474">
            <v>20970499.329999998</v>
          </cell>
          <cell r="AE474">
            <v>611567580.62</v>
          </cell>
          <cell r="AF474">
            <v>42287996.770000003</v>
          </cell>
          <cell r="AG474">
            <v>30575763.600000001</v>
          </cell>
          <cell r="AH474">
            <v>29404029.710000001</v>
          </cell>
          <cell r="AI474">
            <v>27688525.010000002</v>
          </cell>
          <cell r="AJ474">
            <v>34307663.700000003</v>
          </cell>
          <cell r="AK474">
            <v>37086243.329999998</v>
          </cell>
          <cell r="AL474">
            <v>33649458.859999999</v>
          </cell>
          <cell r="AM474">
            <v>52510192.939999998</v>
          </cell>
          <cell r="AN474">
            <v>29404353.879999999</v>
          </cell>
          <cell r="AO474">
            <v>32252164.899999999</v>
          </cell>
          <cell r="AP474">
            <v>31943375.829999998</v>
          </cell>
          <cell r="AQ474">
            <v>257983918.15000001</v>
          </cell>
          <cell r="AR474">
            <v>40102253.490000002</v>
          </cell>
          <cell r="AS474">
            <v>35833468.219999999</v>
          </cell>
          <cell r="AT474">
            <v>32476273.68</v>
          </cell>
          <cell r="AU474">
            <v>33291126.620000001</v>
          </cell>
          <cell r="AV474">
            <v>10026399.859999999</v>
          </cell>
          <cell r="AW474">
            <v>14365396.08</v>
          </cell>
          <cell r="AX474">
            <v>460964106.38999999</v>
          </cell>
          <cell r="AY474">
            <v>34670048.189999998</v>
          </cell>
          <cell r="AZ474">
            <v>49933864</v>
          </cell>
          <cell r="BA474">
            <v>67536605</v>
          </cell>
          <cell r="BB474">
            <v>67832797</v>
          </cell>
          <cell r="BC474">
            <v>48257388.100000001</v>
          </cell>
          <cell r="BD474">
            <v>73727548.569999993</v>
          </cell>
          <cell r="BE474">
            <v>86556168.109999999</v>
          </cell>
          <cell r="BF474">
            <v>0</v>
          </cell>
          <cell r="BG474">
            <v>22249613.920000002</v>
          </cell>
          <cell r="BH474">
            <v>14259696.109999999</v>
          </cell>
          <cell r="BI474">
            <v>396257283.63</v>
          </cell>
          <cell r="BJ474">
            <v>149723318.93000001</v>
          </cell>
          <cell r="BK474">
            <v>41374808.700000003</v>
          </cell>
          <cell r="BL474">
            <v>33664299.359999999</v>
          </cell>
          <cell r="BM474">
            <v>43146913.719999999</v>
          </cell>
          <cell r="BN474">
            <v>59461930.259999998</v>
          </cell>
          <cell r="BO474">
            <v>34660637.619999997</v>
          </cell>
          <cell r="BP474">
            <v>252484117.72</v>
          </cell>
          <cell r="BQ474">
            <v>34668894.899999999</v>
          </cell>
          <cell r="BR474">
            <v>35749587.789999999</v>
          </cell>
          <cell r="BS474">
            <v>54459401.420000002</v>
          </cell>
          <cell r="BT474">
            <v>56159874.770000003</v>
          </cell>
          <cell r="BU474">
            <v>116357775.08</v>
          </cell>
          <cell r="BV474">
            <v>35195884.200000003</v>
          </cell>
          <cell r="BW474">
            <v>15122474.960000001</v>
          </cell>
          <cell r="BX474">
            <v>18467561.510000002</v>
          </cell>
        </row>
        <row r="475">
          <cell r="B475" t="str">
            <v>4307010104.101</v>
          </cell>
          <cell r="D475">
            <v>37594606.600000001</v>
          </cell>
          <cell r="E475">
            <v>0</v>
          </cell>
          <cell r="F475">
            <v>16025144.4</v>
          </cell>
          <cell r="G475">
            <v>0</v>
          </cell>
          <cell r="H475">
            <v>0</v>
          </cell>
          <cell r="I475">
            <v>0</v>
          </cell>
          <cell r="J475">
            <v>125436520</v>
          </cell>
          <cell r="K475">
            <v>0</v>
          </cell>
          <cell r="L475">
            <v>0</v>
          </cell>
          <cell r="M475">
            <v>742400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929500</v>
          </cell>
          <cell r="U475">
            <v>0</v>
          </cell>
          <cell r="V475">
            <v>20803389</v>
          </cell>
          <cell r="W475">
            <v>0</v>
          </cell>
          <cell r="X475">
            <v>0</v>
          </cell>
          <cell r="Y475">
            <v>62801284.210000001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77610385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3663820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9247368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23898787.329999998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68891482.010000005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16760800</v>
          </cell>
          <cell r="BV475">
            <v>0</v>
          </cell>
          <cell r="BW475">
            <v>0</v>
          </cell>
          <cell r="BX475">
            <v>0</v>
          </cell>
        </row>
        <row r="476">
          <cell r="B476" t="str">
            <v>4307010105.101</v>
          </cell>
          <cell r="D476">
            <v>37096442.240000002</v>
          </cell>
          <cell r="E476">
            <v>140983.79999999999</v>
          </cell>
          <cell r="F476">
            <v>2601500</v>
          </cell>
          <cell r="G476">
            <v>213872.74</v>
          </cell>
          <cell r="H476">
            <v>1636783.87</v>
          </cell>
          <cell r="I476">
            <v>26475.72</v>
          </cell>
          <cell r="J476">
            <v>61217341.659999996</v>
          </cell>
          <cell r="K476">
            <v>213872.74</v>
          </cell>
          <cell r="L476">
            <v>186679</v>
          </cell>
          <cell r="M476">
            <v>21368805.640000001</v>
          </cell>
          <cell r="N476">
            <v>200527.68</v>
          </cell>
          <cell r="O476">
            <v>354642.01</v>
          </cell>
          <cell r="P476">
            <v>3418294</v>
          </cell>
          <cell r="Q476">
            <v>516627.46</v>
          </cell>
          <cell r="R476">
            <v>0</v>
          </cell>
          <cell r="S476">
            <v>319149.59999999998</v>
          </cell>
          <cell r="T476">
            <v>7967108.5</v>
          </cell>
          <cell r="U476">
            <v>40685</v>
          </cell>
          <cell r="V476">
            <v>46210486.560000002</v>
          </cell>
          <cell r="W476">
            <v>0</v>
          </cell>
          <cell r="X476">
            <v>101936.15</v>
          </cell>
          <cell r="Y476">
            <v>14052807.609999999</v>
          </cell>
          <cell r="Z476">
            <v>232433.02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55549337.32</v>
          </cell>
          <cell r="AF476">
            <v>14888.67</v>
          </cell>
          <cell r="AG476">
            <v>0</v>
          </cell>
          <cell r="AH476">
            <v>19052</v>
          </cell>
          <cell r="AI476">
            <v>0</v>
          </cell>
          <cell r="AJ476">
            <v>128981.98</v>
          </cell>
          <cell r="AK476">
            <v>75606.179999999993</v>
          </cell>
          <cell r="AL476">
            <v>20082</v>
          </cell>
          <cell r="AM476">
            <v>104808.54</v>
          </cell>
          <cell r="AN476">
            <v>0</v>
          </cell>
          <cell r="AO476">
            <v>55792.1</v>
          </cell>
          <cell r="AP476">
            <v>30922.48</v>
          </cell>
          <cell r="AQ476">
            <v>18458948.699999999</v>
          </cell>
          <cell r="AR476">
            <v>0</v>
          </cell>
          <cell r="AS476">
            <v>120732.96</v>
          </cell>
          <cell r="AT476">
            <v>0</v>
          </cell>
          <cell r="AU476">
            <v>152178.84</v>
          </cell>
          <cell r="AV476">
            <v>0</v>
          </cell>
          <cell r="AW476">
            <v>0</v>
          </cell>
          <cell r="AX476">
            <v>38851207.549999997</v>
          </cell>
          <cell r="AY476">
            <v>0</v>
          </cell>
          <cell r="AZ476">
            <v>0</v>
          </cell>
          <cell r="BA476">
            <v>6654715.2000000002</v>
          </cell>
          <cell r="BB476">
            <v>0</v>
          </cell>
          <cell r="BC476">
            <v>314120</v>
          </cell>
          <cell r="BD476">
            <v>0</v>
          </cell>
          <cell r="BE476">
            <v>0</v>
          </cell>
          <cell r="BF476">
            <v>0</v>
          </cell>
          <cell r="BG476">
            <v>1491022</v>
          </cell>
          <cell r="BH476">
            <v>19526.22</v>
          </cell>
          <cell r="BI476">
            <v>33036296.629999999</v>
          </cell>
          <cell r="BJ476">
            <v>11583280.85</v>
          </cell>
          <cell r="BK476">
            <v>0</v>
          </cell>
          <cell r="BL476">
            <v>0</v>
          </cell>
          <cell r="BM476">
            <v>63228.3</v>
          </cell>
          <cell r="BN476">
            <v>0</v>
          </cell>
          <cell r="BO476">
            <v>2099057.2000000002</v>
          </cell>
          <cell r="BP476">
            <v>21408817.620000001</v>
          </cell>
          <cell r="BQ476">
            <v>18908.82</v>
          </cell>
          <cell r="BR476">
            <v>59978.82</v>
          </cell>
          <cell r="BS476">
            <v>80388.81</v>
          </cell>
          <cell r="BT476">
            <v>72288.960000000006</v>
          </cell>
          <cell r="BU476">
            <v>11002720.27</v>
          </cell>
          <cell r="BV476">
            <v>0</v>
          </cell>
          <cell r="BW476">
            <v>12644.94</v>
          </cell>
          <cell r="BX476">
            <v>12221.1</v>
          </cell>
        </row>
        <row r="477">
          <cell r="B477" t="str">
            <v>4307010106.101</v>
          </cell>
          <cell r="D477">
            <v>43100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31556850</v>
          </cell>
          <cell r="K477">
            <v>0</v>
          </cell>
          <cell r="L477">
            <v>80298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68251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3037200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9000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2610900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2045900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16836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</row>
        <row r="478">
          <cell r="B478" t="str">
            <v>4307010107.101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118782000</v>
          </cell>
          <cell r="BC478">
            <v>236746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7875891.3799999999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</row>
        <row r="479">
          <cell r="B479" t="str">
            <v>4307010108.101</v>
          </cell>
          <cell r="D479">
            <v>20094490.170000002</v>
          </cell>
          <cell r="E479">
            <v>4293556.63</v>
          </cell>
          <cell r="F479">
            <v>5867490.0499999998</v>
          </cell>
          <cell r="G479">
            <v>2855092.79</v>
          </cell>
          <cell r="H479">
            <v>1906891.62</v>
          </cell>
          <cell r="I479">
            <v>868256.1</v>
          </cell>
          <cell r="J479">
            <v>39634718.369999997</v>
          </cell>
          <cell r="K479">
            <v>2855092.79</v>
          </cell>
          <cell r="L479">
            <v>1455967.87</v>
          </cell>
          <cell r="M479">
            <v>33644358.670000002</v>
          </cell>
          <cell r="N479">
            <v>1431462.47</v>
          </cell>
          <cell r="O479">
            <v>5038744.01</v>
          </cell>
          <cell r="P479">
            <v>13374337.289999999</v>
          </cell>
          <cell r="Q479">
            <v>5036758.59</v>
          </cell>
          <cell r="R479">
            <v>673290.41</v>
          </cell>
          <cell r="S479">
            <v>2087531.9</v>
          </cell>
          <cell r="T479">
            <v>4094792.38</v>
          </cell>
          <cell r="U479">
            <v>992886.9</v>
          </cell>
          <cell r="V479">
            <v>24953639.850000001</v>
          </cell>
          <cell r="W479">
            <v>0</v>
          </cell>
          <cell r="X479">
            <v>2521607.23</v>
          </cell>
          <cell r="Y479">
            <v>7307459.1399999997</v>
          </cell>
          <cell r="Z479">
            <v>1968058.98</v>
          </cell>
          <cell r="AA479">
            <v>2453342.5299999998</v>
          </cell>
          <cell r="AB479">
            <v>2066162.48</v>
          </cell>
          <cell r="AC479">
            <v>1137252.3899999999</v>
          </cell>
          <cell r="AD479">
            <v>0</v>
          </cell>
          <cell r="AE479">
            <v>30418855.93</v>
          </cell>
          <cell r="AF479">
            <v>1681716.38</v>
          </cell>
          <cell r="AG479">
            <v>1103438.8899999999</v>
          </cell>
          <cell r="AH479">
            <v>1146109.31</v>
          </cell>
          <cell r="AI479">
            <v>1219542.58</v>
          </cell>
          <cell r="AJ479">
            <v>1171612.47</v>
          </cell>
          <cell r="AK479">
            <v>1380665.07</v>
          </cell>
          <cell r="AL479">
            <v>1170590.3600000001</v>
          </cell>
          <cell r="AM479">
            <v>2070545.4</v>
          </cell>
          <cell r="AN479">
            <v>1230086.45</v>
          </cell>
          <cell r="AO479">
            <v>1390832.97</v>
          </cell>
          <cell r="AP479">
            <v>880271.54</v>
          </cell>
          <cell r="AQ479">
            <v>10484069.17</v>
          </cell>
          <cell r="AR479">
            <v>722307.68</v>
          </cell>
          <cell r="AS479">
            <v>1022386.07</v>
          </cell>
          <cell r="AT479">
            <v>1079709.71</v>
          </cell>
          <cell r="AU479">
            <v>1034940.14</v>
          </cell>
          <cell r="AV479">
            <v>332822.5</v>
          </cell>
          <cell r="AW479">
            <v>629655.68999999994</v>
          </cell>
          <cell r="AX479">
            <v>22597250.07</v>
          </cell>
          <cell r="AY479">
            <v>1425579.57</v>
          </cell>
          <cell r="AZ479">
            <v>1375516.3</v>
          </cell>
          <cell r="BA479">
            <v>3370850.63</v>
          </cell>
          <cell r="BB479">
            <v>1536546.96</v>
          </cell>
          <cell r="BC479">
            <v>0</v>
          </cell>
          <cell r="BD479">
            <v>0</v>
          </cell>
          <cell r="BE479">
            <v>3383300.96</v>
          </cell>
          <cell r="BF479">
            <v>0</v>
          </cell>
          <cell r="BG479">
            <v>223295</v>
          </cell>
          <cell r="BH479">
            <v>552460.36</v>
          </cell>
          <cell r="BI479">
            <v>19363478.030000001</v>
          </cell>
          <cell r="BJ479">
            <v>8957245.3000000007</v>
          </cell>
          <cell r="BK479">
            <v>0</v>
          </cell>
          <cell r="BL479">
            <v>113359.07</v>
          </cell>
          <cell r="BM479">
            <v>1556282.11</v>
          </cell>
          <cell r="BN479">
            <v>2098426.35</v>
          </cell>
          <cell r="BO479">
            <v>157309</v>
          </cell>
          <cell r="BP479">
            <v>13819898.27</v>
          </cell>
          <cell r="BQ479">
            <v>1150645.92</v>
          </cell>
          <cell r="BR479">
            <v>1276019.1000000001</v>
          </cell>
          <cell r="BS479">
            <v>2066928.99</v>
          </cell>
          <cell r="BT479">
            <v>2109292.46</v>
          </cell>
          <cell r="BU479">
            <v>5643576.8099999996</v>
          </cell>
          <cell r="BV479">
            <v>1532337.25</v>
          </cell>
          <cell r="BW479">
            <v>673202.64</v>
          </cell>
          <cell r="BX479">
            <v>833122.57</v>
          </cell>
        </row>
        <row r="480">
          <cell r="B480" t="str">
            <v>4307010110.101</v>
          </cell>
          <cell r="D480">
            <v>0</v>
          </cell>
          <cell r="E480">
            <v>0</v>
          </cell>
          <cell r="F480">
            <v>13640993</v>
          </cell>
          <cell r="G480">
            <v>0</v>
          </cell>
          <cell r="H480">
            <v>0</v>
          </cell>
          <cell r="I480">
            <v>0</v>
          </cell>
          <cell r="J480">
            <v>13011087</v>
          </cell>
          <cell r="K480">
            <v>0</v>
          </cell>
          <cell r="L480">
            <v>49661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15797253.5</v>
          </cell>
          <cell r="W480">
            <v>0</v>
          </cell>
          <cell r="X480">
            <v>0</v>
          </cell>
          <cell r="Y480">
            <v>10732559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8124771.75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5498383.75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3914294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1947478.5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1516449.92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20521923.579999998</v>
          </cell>
          <cell r="BV480">
            <v>0</v>
          </cell>
          <cell r="BW480">
            <v>0</v>
          </cell>
          <cell r="BX480">
            <v>0</v>
          </cell>
        </row>
        <row r="481">
          <cell r="B481" t="str">
            <v>4308010101.101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1460381949.3099999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111299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1191156215.8099999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97682190.359999999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796218447.25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725583944.73000002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</row>
        <row r="482">
          <cell r="B482" t="str">
            <v>4308010105.101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11500000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1773433.55</v>
          </cell>
          <cell r="Z482">
            <v>0</v>
          </cell>
          <cell r="AA482">
            <v>0</v>
          </cell>
          <cell r="AB482">
            <v>0</v>
          </cell>
          <cell r="AC482">
            <v>58650</v>
          </cell>
          <cell r="AD482">
            <v>0</v>
          </cell>
          <cell r="AE482">
            <v>1171424880.3800001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146682546.09999999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807019289.20000005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751369534.92999995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08010106.101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40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870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</row>
        <row r="484">
          <cell r="B484" t="str">
            <v>4308010118.101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45258.02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551186.54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35387.339999999997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97243.22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16650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13010101.101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150</v>
          </cell>
          <cell r="M485">
            <v>0</v>
          </cell>
          <cell r="N485">
            <v>0</v>
          </cell>
          <cell r="O485">
            <v>7606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6000375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1248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1094856.1200000001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</row>
        <row r="486">
          <cell r="B486" t="str">
            <v>4313010103.101</v>
          </cell>
          <cell r="D486">
            <v>135595.56</v>
          </cell>
          <cell r="E486">
            <v>0</v>
          </cell>
          <cell r="F486">
            <v>476290.65</v>
          </cell>
          <cell r="G486">
            <v>0</v>
          </cell>
          <cell r="H486">
            <v>0</v>
          </cell>
          <cell r="I486">
            <v>100000</v>
          </cell>
          <cell r="J486">
            <v>4428833.3099999996</v>
          </cell>
          <cell r="K486">
            <v>0</v>
          </cell>
          <cell r="L486">
            <v>27213.759999999998</v>
          </cell>
          <cell r="M486">
            <v>812694.77</v>
          </cell>
          <cell r="N486">
            <v>0</v>
          </cell>
          <cell r="O486">
            <v>178936.68</v>
          </cell>
          <cell r="P486">
            <v>767769.41</v>
          </cell>
          <cell r="Q486">
            <v>256482.74</v>
          </cell>
          <cell r="R486">
            <v>0</v>
          </cell>
          <cell r="S486">
            <v>5257.56</v>
          </cell>
          <cell r="T486">
            <v>6.96</v>
          </cell>
          <cell r="U486">
            <v>0</v>
          </cell>
          <cell r="V486">
            <v>14424822.93</v>
          </cell>
          <cell r="W486">
            <v>0</v>
          </cell>
          <cell r="X486">
            <v>314028</v>
          </cell>
          <cell r="Y486">
            <v>2700</v>
          </cell>
          <cell r="Z486">
            <v>0</v>
          </cell>
          <cell r="AA486">
            <v>159.5</v>
          </cell>
          <cell r="AB486">
            <v>0</v>
          </cell>
          <cell r="AC486">
            <v>0</v>
          </cell>
          <cell r="AD486">
            <v>995840.86</v>
          </cell>
          <cell r="AE486">
            <v>3013026.84</v>
          </cell>
          <cell r="AF486">
            <v>7663.52</v>
          </cell>
          <cell r="AG486">
            <v>97883.32</v>
          </cell>
          <cell r="AH486">
            <v>0</v>
          </cell>
          <cell r="AI486">
            <v>16430.98</v>
          </cell>
          <cell r="AJ486">
            <v>0</v>
          </cell>
          <cell r="AK486">
            <v>20485.8</v>
          </cell>
          <cell r="AL486">
            <v>0</v>
          </cell>
          <cell r="AM486">
            <v>29440</v>
          </cell>
          <cell r="AN486">
            <v>0</v>
          </cell>
          <cell r="AO486">
            <v>29865</v>
          </cell>
          <cell r="AP486">
            <v>0</v>
          </cell>
          <cell r="AQ486">
            <v>511720</v>
          </cell>
          <cell r="AR486">
            <v>0</v>
          </cell>
          <cell r="AS486">
            <v>17780</v>
          </cell>
          <cell r="AT486">
            <v>985.5</v>
          </cell>
          <cell r="AU486">
            <v>17249.3</v>
          </cell>
          <cell r="AV486">
            <v>0</v>
          </cell>
          <cell r="AW486">
            <v>0</v>
          </cell>
          <cell r="AX486">
            <v>252556.34</v>
          </cell>
          <cell r="AY486">
            <v>44669</v>
          </cell>
          <cell r="AZ486">
            <v>0</v>
          </cell>
          <cell r="BA486">
            <v>0</v>
          </cell>
          <cell r="BB486">
            <v>0</v>
          </cell>
          <cell r="BC486">
            <v>15728</v>
          </cell>
          <cell r="BD486">
            <v>112288.1</v>
          </cell>
          <cell r="BE486">
            <v>150220</v>
          </cell>
          <cell r="BF486">
            <v>0</v>
          </cell>
          <cell r="BG486">
            <v>0</v>
          </cell>
          <cell r="BH486">
            <v>0</v>
          </cell>
          <cell r="BI486">
            <v>640197.9</v>
          </cell>
          <cell r="BJ486">
            <v>117200</v>
          </cell>
          <cell r="BK486">
            <v>0</v>
          </cell>
          <cell r="BL486">
            <v>0</v>
          </cell>
          <cell r="BM486">
            <v>0</v>
          </cell>
          <cell r="BN486">
            <v>271312.81</v>
          </cell>
          <cell r="BO486">
            <v>0</v>
          </cell>
          <cell r="BP486">
            <v>239940</v>
          </cell>
          <cell r="BQ486">
            <v>0</v>
          </cell>
          <cell r="BR486">
            <v>20610.400000000001</v>
          </cell>
          <cell r="BS486">
            <v>17660</v>
          </cell>
          <cell r="BT486">
            <v>28021.52</v>
          </cell>
          <cell r="BU486">
            <v>111460</v>
          </cell>
          <cell r="BV486">
            <v>0</v>
          </cell>
          <cell r="BW486">
            <v>6138.5</v>
          </cell>
          <cell r="BX486">
            <v>49660.72</v>
          </cell>
        </row>
        <row r="487">
          <cell r="B487" t="str">
            <v>4313010199.101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55453668.100000001</v>
          </cell>
          <cell r="K487">
            <v>0</v>
          </cell>
          <cell r="L487">
            <v>0</v>
          </cell>
          <cell r="M487">
            <v>25920</v>
          </cell>
          <cell r="N487">
            <v>0</v>
          </cell>
          <cell r="O487">
            <v>0</v>
          </cell>
          <cell r="P487">
            <v>280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5333950.13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213863.09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32420</v>
          </cell>
          <cell r="BO487">
            <v>0</v>
          </cell>
          <cell r="BP487">
            <v>1871964.61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</row>
        <row r="488">
          <cell r="B488" t="str">
            <v>4313010199.102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120400</v>
          </cell>
          <cell r="M488">
            <v>9040</v>
          </cell>
          <cell r="N488">
            <v>52500</v>
          </cell>
          <cell r="O488">
            <v>94955</v>
          </cell>
          <cell r="P488">
            <v>0</v>
          </cell>
          <cell r="Q488">
            <v>270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36400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</row>
        <row r="489">
          <cell r="B489" t="str">
            <v>4313010199.105</v>
          </cell>
          <cell r="D489">
            <v>0</v>
          </cell>
          <cell r="E489">
            <v>0</v>
          </cell>
          <cell r="F489">
            <v>0</v>
          </cell>
          <cell r="G489">
            <v>1700</v>
          </cell>
          <cell r="H489">
            <v>18190</v>
          </cell>
          <cell r="I489">
            <v>1440</v>
          </cell>
          <cell r="J489">
            <v>346630</v>
          </cell>
          <cell r="K489">
            <v>1700</v>
          </cell>
          <cell r="L489">
            <v>561325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143700</v>
          </cell>
          <cell r="AF489">
            <v>0</v>
          </cell>
          <cell r="AG489">
            <v>117190</v>
          </cell>
          <cell r="AH489">
            <v>0</v>
          </cell>
          <cell r="AI489">
            <v>51855</v>
          </cell>
          <cell r="AJ489">
            <v>2100</v>
          </cell>
          <cell r="AK489">
            <v>0</v>
          </cell>
          <cell r="AL489">
            <v>149660</v>
          </cell>
          <cell r="AM489">
            <v>74250</v>
          </cell>
          <cell r="AN489">
            <v>4362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1500</v>
          </cell>
          <cell r="BC489">
            <v>0</v>
          </cell>
          <cell r="BD489">
            <v>0</v>
          </cell>
          <cell r="BE489">
            <v>533357</v>
          </cell>
          <cell r="BF489">
            <v>55182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13200</v>
          </cell>
          <cell r="BN489">
            <v>0</v>
          </cell>
          <cell r="BO489">
            <v>0</v>
          </cell>
          <cell r="BP489">
            <v>758015</v>
          </cell>
          <cell r="BQ489">
            <v>0</v>
          </cell>
          <cell r="BR489">
            <v>0</v>
          </cell>
          <cell r="BS489">
            <v>263500</v>
          </cell>
          <cell r="BT489">
            <v>33925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</row>
        <row r="490">
          <cell r="B490" t="str">
            <v>4313010199.108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49971092.310000002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149295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2893010.37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14565265.060000001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</row>
        <row r="491">
          <cell r="B491" t="str">
            <v>4313010199.109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71250</v>
          </cell>
          <cell r="P491">
            <v>98826</v>
          </cell>
          <cell r="Q491">
            <v>15580</v>
          </cell>
          <cell r="R491">
            <v>0</v>
          </cell>
          <cell r="S491">
            <v>1000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6500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65000</v>
          </cell>
          <cell r="AU491">
            <v>0</v>
          </cell>
          <cell r="AV491">
            <v>6500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110000</v>
          </cell>
          <cell r="BD491">
            <v>0</v>
          </cell>
          <cell r="BE491">
            <v>55000</v>
          </cell>
          <cell r="BF491">
            <v>0</v>
          </cell>
          <cell r="BG491">
            <v>0</v>
          </cell>
          <cell r="BH491">
            <v>0</v>
          </cell>
          <cell r="BI491">
            <v>1201727.96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2546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</row>
        <row r="492">
          <cell r="B492" t="str">
            <v>4313010199.110</v>
          </cell>
          <cell r="D492">
            <v>7283285.7400000002</v>
          </cell>
          <cell r="E492">
            <v>2109419.1</v>
          </cell>
          <cell r="F492">
            <v>1661185.47</v>
          </cell>
          <cell r="G492">
            <v>194300</v>
          </cell>
          <cell r="H492">
            <v>148883.64000000001</v>
          </cell>
          <cell r="I492">
            <v>51300</v>
          </cell>
          <cell r="J492">
            <v>29162368.09</v>
          </cell>
          <cell r="K492">
            <v>194300</v>
          </cell>
          <cell r="L492">
            <v>446675.04</v>
          </cell>
          <cell r="M492">
            <v>1896252</v>
          </cell>
          <cell r="N492">
            <v>71334.559999999998</v>
          </cell>
          <cell r="O492">
            <v>577141.69999999995</v>
          </cell>
          <cell r="P492">
            <v>4309603.55</v>
          </cell>
          <cell r="Q492">
            <v>18811</v>
          </cell>
          <cell r="R492">
            <v>127400</v>
          </cell>
          <cell r="S492">
            <v>80080</v>
          </cell>
          <cell r="T492">
            <v>307369.5</v>
          </cell>
          <cell r="U492">
            <v>151808</v>
          </cell>
          <cell r="V492">
            <v>5835654.0599999996</v>
          </cell>
          <cell r="W492">
            <v>0</v>
          </cell>
          <cell r="X492">
            <v>157332.32</v>
          </cell>
          <cell r="Y492">
            <v>710703.52</v>
          </cell>
          <cell r="Z492">
            <v>146040.5</v>
          </cell>
          <cell r="AA492">
            <v>175454</v>
          </cell>
          <cell r="AB492">
            <v>269813</v>
          </cell>
          <cell r="AC492">
            <v>66759.25</v>
          </cell>
          <cell r="AD492">
            <v>5238523.49</v>
          </cell>
          <cell r="AE492">
            <v>4306806.84</v>
          </cell>
          <cell r="AF492">
            <v>117941.41</v>
          </cell>
          <cell r="AG492">
            <v>56600</v>
          </cell>
          <cell r="AH492">
            <v>76700</v>
          </cell>
          <cell r="AI492">
            <v>27190</v>
          </cell>
          <cell r="AJ492">
            <v>1357613.1</v>
          </cell>
          <cell r="AK492">
            <v>148871.76</v>
          </cell>
          <cell r="AL492">
            <v>323893.40000000002</v>
          </cell>
          <cell r="AM492">
            <v>53242</v>
          </cell>
          <cell r="AN492">
            <v>9500</v>
          </cell>
          <cell r="AO492">
            <v>50924</v>
          </cell>
          <cell r="AP492">
            <v>38500</v>
          </cell>
          <cell r="AQ492">
            <v>1428526.56</v>
          </cell>
          <cell r="AR492">
            <v>245275.81</v>
          </cell>
          <cell r="AS492">
            <v>15000</v>
          </cell>
          <cell r="AT492">
            <v>25215</v>
          </cell>
          <cell r="AU492">
            <v>7112</v>
          </cell>
          <cell r="AV492">
            <v>0</v>
          </cell>
          <cell r="AW492">
            <v>131760.65</v>
          </cell>
          <cell r="AX492">
            <v>46527952.189999998</v>
          </cell>
          <cell r="AY492">
            <v>5195310.53</v>
          </cell>
          <cell r="AZ492">
            <v>19859</v>
          </cell>
          <cell r="BA492">
            <v>556980.03</v>
          </cell>
          <cell r="BB492">
            <v>160946.6</v>
          </cell>
          <cell r="BC492">
            <v>533587</v>
          </cell>
          <cell r="BD492">
            <v>1467130.35</v>
          </cell>
          <cell r="BE492">
            <v>756736.75</v>
          </cell>
          <cell r="BF492">
            <v>31879632.890000001</v>
          </cell>
          <cell r="BG492">
            <v>65934</v>
          </cell>
          <cell r="BH492">
            <v>6613052.9400000004</v>
          </cell>
          <cell r="BI492">
            <v>26408334.050000001</v>
          </cell>
          <cell r="BJ492">
            <v>2000</v>
          </cell>
          <cell r="BK492">
            <v>4217</v>
          </cell>
          <cell r="BL492">
            <v>13110.13</v>
          </cell>
          <cell r="BM492">
            <v>0</v>
          </cell>
          <cell r="BN492">
            <v>110800.02</v>
          </cell>
          <cell r="BO492">
            <v>0</v>
          </cell>
          <cell r="BP492">
            <v>1406200.86</v>
          </cell>
          <cell r="BQ492">
            <v>60430</v>
          </cell>
          <cell r="BR492">
            <v>34054</v>
          </cell>
          <cell r="BS492">
            <v>991780.47</v>
          </cell>
          <cell r="BT492">
            <v>35800</v>
          </cell>
          <cell r="BU492">
            <v>68000</v>
          </cell>
          <cell r="BV492">
            <v>30557.200000000001</v>
          </cell>
          <cell r="BW492">
            <v>19301.3</v>
          </cell>
          <cell r="BX492">
            <v>22290</v>
          </cell>
        </row>
        <row r="493">
          <cell r="B493" t="str">
            <v>4313010199.113</v>
          </cell>
          <cell r="D493">
            <v>0</v>
          </cell>
          <cell r="E493">
            <v>0</v>
          </cell>
          <cell r="F493">
            <v>0</v>
          </cell>
          <cell r="G493">
            <v>12100</v>
          </cell>
          <cell r="H493">
            <v>0</v>
          </cell>
          <cell r="I493">
            <v>0</v>
          </cell>
          <cell r="J493">
            <v>0</v>
          </cell>
          <cell r="K493">
            <v>12100</v>
          </cell>
          <cell r="L493">
            <v>0</v>
          </cell>
          <cell r="M493">
            <v>55560</v>
          </cell>
          <cell r="N493">
            <v>14160</v>
          </cell>
          <cell r="O493">
            <v>29820</v>
          </cell>
          <cell r="P493">
            <v>0</v>
          </cell>
          <cell r="Q493">
            <v>6090</v>
          </cell>
          <cell r="R493">
            <v>0</v>
          </cell>
          <cell r="S493">
            <v>6720</v>
          </cell>
          <cell r="T493">
            <v>0</v>
          </cell>
          <cell r="U493">
            <v>0</v>
          </cell>
          <cell r="V493">
            <v>75560</v>
          </cell>
          <cell r="W493">
            <v>0</v>
          </cell>
          <cell r="X493">
            <v>52160</v>
          </cell>
          <cell r="Y493">
            <v>81031.28</v>
          </cell>
          <cell r="Z493">
            <v>21630</v>
          </cell>
          <cell r="AA493">
            <v>0</v>
          </cell>
          <cell r="AB493">
            <v>69102.75</v>
          </cell>
          <cell r="AC493">
            <v>25380</v>
          </cell>
          <cell r="AD493">
            <v>0</v>
          </cell>
          <cell r="AE493">
            <v>97200</v>
          </cell>
          <cell r="AF493">
            <v>52275</v>
          </cell>
          <cell r="AG493">
            <v>0</v>
          </cell>
          <cell r="AH493">
            <v>46579</v>
          </cell>
          <cell r="AI493">
            <v>4740</v>
          </cell>
          <cell r="AJ493">
            <v>6360</v>
          </cell>
          <cell r="AK493">
            <v>0</v>
          </cell>
          <cell r="AL493">
            <v>34260</v>
          </cell>
          <cell r="AM493">
            <v>60780</v>
          </cell>
          <cell r="AN493">
            <v>40960</v>
          </cell>
          <cell r="AO493">
            <v>32190</v>
          </cell>
          <cell r="AP493">
            <v>58510</v>
          </cell>
          <cell r="AQ493">
            <v>191033</v>
          </cell>
          <cell r="AR493">
            <v>40914</v>
          </cell>
          <cell r="AS493">
            <v>66730</v>
          </cell>
          <cell r="AT493">
            <v>69153</v>
          </cell>
          <cell r="AU493">
            <v>0</v>
          </cell>
          <cell r="AV493">
            <v>10180</v>
          </cell>
          <cell r="AW493">
            <v>20263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162220</v>
          </cell>
          <cell r="BD493">
            <v>0</v>
          </cell>
          <cell r="BE493">
            <v>0</v>
          </cell>
          <cell r="BF493">
            <v>452860</v>
          </cell>
          <cell r="BG493">
            <v>270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2520</v>
          </cell>
          <cell r="BQ493">
            <v>13980</v>
          </cell>
          <cell r="BR493">
            <v>2430</v>
          </cell>
          <cell r="BS493">
            <v>9140</v>
          </cell>
          <cell r="BT493">
            <v>0</v>
          </cell>
          <cell r="BU493">
            <v>53072.5</v>
          </cell>
          <cell r="BV493">
            <v>14640</v>
          </cell>
          <cell r="BW493">
            <v>6270</v>
          </cell>
          <cell r="BX493">
            <v>0</v>
          </cell>
        </row>
        <row r="494">
          <cell r="B494" t="str">
            <v>4313010199.114</v>
          </cell>
          <cell r="D494">
            <v>0</v>
          </cell>
          <cell r="E494">
            <v>142440</v>
          </cell>
          <cell r="F494">
            <v>2204019.11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13010199.115</v>
          </cell>
          <cell r="D495">
            <v>0</v>
          </cell>
          <cell r="E495">
            <v>0</v>
          </cell>
          <cell r="F495">
            <v>0</v>
          </cell>
          <cell r="G495">
            <v>7655.38</v>
          </cell>
          <cell r="H495">
            <v>1058477.8600000001</v>
          </cell>
          <cell r="I495">
            <v>0</v>
          </cell>
          <cell r="J495">
            <v>0</v>
          </cell>
          <cell r="K495">
            <v>7655.38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5000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13010199.116</v>
          </cell>
          <cell r="D496">
            <v>0</v>
          </cell>
          <cell r="E496">
            <v>0</v>
          </cell>
          <cell r="F496">
            <v>236399000</v>
          </cell>
          <cell r="G496">
            <v>0</v>
          </cell>
          <cell r="H496">
            <v>139200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1976000</v>
          </cell>
          <cell r="O496">
            <v>5488000</v>
          </cell>
          <cell r="P496">
            <v>25464580</v>
          </cell>
          <cell r="Q496">
            <v>3703000</v>
          </cell>
          <cell r="R496">
            <v>0</v>
          </cell>
          <cell r="S496">
            <v>0</v>
          </cell>
          <cell r="T496">
            <v>0</v>
          </cell>
          <cell r="U496">
            <v>185400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5330373.6900000004</v>
          </cell>
          <cell r="AT496">
            <v>3504355.94</v>
          </cell>
          <cell r="AU496">
            <v>6862055.1500000004</v>
          </cell>
          <cell r="AV496">
            <v>1235713.1399999999</v>
          </cell>
          <cell r="AW496">
            <v>6065000.21</v>
          </cell>
          <cell r="AX496">
            <v>0</v>
          </cell>
          <cell r="AY496">
            <v>1022000</v>
          </cell>
          <cell r="AZ496">
            <v>1229000</v>
          </cell>
          <cell r="BA496">
            <v>0</v>
          </cell>
          <cell r="BB496">
            <v>0</v>
          </cell>
          <cell r="BC496">
            <v>0</v>
          </cell>
          <cell r="BD496">
            <v>772700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400000</v>
          </cell>
          <cell r="BK496">
            <v>3528900</v>
          </cell>
          <cell r="BL496">
            <v>31868880.399999999</v>
          </cell>
          <cell r="BM496">
            <v>2750000</v>
          </cell>
          <cell r="BN496">
            <v>3936500</v>
          </cell>
          <cell r="BO496">
            <v>191000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13010199.117</v>
          </cell>
          <cell r="D497">
            <v>625443</v>
          </cell>
          <cell r="E497">
            <v>6090900</v>
          </cell>
          <cell r="F497">
            <v>65000</v>
          </cell>
          <cell r="G497">
            <v>0</v>
          </cell>
          <cell r="H497">
            <v>0</v>
          </cell>
          <cell r="I497">
            <v>0</v>
          </cell>
          <cell r="J497">
            <v>122147.04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16900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11800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2033888.5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35520</v>
          </cell>
          <cell r="AZ497">
            <v>48320</v>
          </cell>
          <cell r="BA497">
            <v>0</v>
          </cell>
          <cell r="BB497">
            <v>427400</v>
          </cell>
          <cell r="BC497">
            <v>0</v>
          </cell>
          <cell r="BD497">
            <v>50000</v>
          </cell>
          <cell r="BE497">
            <v>0</v>
          </cell>
          <cell r="BF497">
            <v>0</v>
          </cell>
          <cell r="BG497">
            <v>2296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725180</v>
          </cell>
          <cell r="BM497">
            <v>0</v>
          </cell>
          <cell r="BN497">
            <v>0</v>
          </cell>
          <cell r="BO497">
            <v>288612.7</v>
          </cell>
          <cell r="BP497">
            <v>1500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5000</v>
          </cell>
          <cell r="BV497">
            <v>12095000</v>
          </cell>
          <cell r="BW497">
            <v>100000</v>
          </cell>
          <cell r="BX497">
            <v>0</v>
          </cell>
        </row>
        <row r="498">
          <cell r="B498" t="str">
            <v>4313010199.118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963000</v>
          </cell>
          <cell r="AA498">
            <v>0</v>
          </cell>
          <cell r="AB498">
            <v>145000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2854200</v>
          </cell>
          <cell r="AK498">
            <v>2474220</v>
          </cell>
          <cell r="AL498">
            <v>0</v>
          </cell>
          <cell r="AM498">
            <v>0</v>
          </cell>
          <cell r="AN498">
            <v>129950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220956.16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104500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</row>
        <row r="499">
          <cell r="B499" t="str">
            <v>4313010199.119</v>
          </cell>
          <cell r="D499">
            <v>0</v>
          </cell>
          <cell r="E499">
            <v>7064624.8700000001</v>
          </cell>
          <cell r="F499">
            <v>12928886.039999999</v>
          </cell>
          <cell r="G499">
            <v>7553777.4199999999</v>
          </cell>
          <cell r="H499">
            <v>4815814.49</v>
          </cell>
          <cell r="I499">
            <v>4241562.9800000004</v>
          </cell>
          <cell r="J499">
            <v>75206</v>
          </cell>
          <cell r="K499">
            <v>7553777.4199999999</v>
          </cell>
          <cell r="L499">
            <v>2618503.7799999998</v>
          </cell>
          <cell r="M499">
            <v>681779.51</v>
          </cell>
          <cell r="N499">
            <v>2668253.94</v>
          </cell>
          <cell r="O499">
            <v>7489748.7300000004</v>
          </cell>
          <cell r="P499">
            <v>9982392.9900000002</v>
          </cell>
          <cell r="Q499">
            <v>12309286.6</v>
          </cell>
          <cell r="R499">
            <v>3705910</v>
          </cell>
          <cell r="S499">
            <v>5172136.43</v>
          </cell>
          <cell r="T499">
            <v>0</v>
          </cell>
          <cell r="U499">
            <v>2969199.05</v>
          </cell>
          <cell r="V499">
            <v>0</v>
          </cell>
          <cell r="W499">
            <v>0</v>
          </cell>
          <cell r="X499">
            <v>6668835.9100000001</v>
          </cell>
          <cell r="Y499">
            <v>0</v>
          </cell>
          <cell r="Z499">
            <v>2577549</v>
          </cell>
          <cell r="AA499">
            <v>0</v>
          </cell>
          <cell r="AB499">
            <v>0</v>
          </cell>
          <cell r="AC499">
            <v>1185666.67</v>
          </cell>
          <cell r="AD499">
            <v>0</v>
          </cell>
          <cell r="AE499">
            <v>0</v>
          </cell>
          <cell r="AF499">
            <v>3815792.18</v>
          </cell>
          <cell r="AG499">
            <v>1776012.35</v>
          </cell>
          <cell r="AH499">
            <v>1482318.2</v>
          </cell>
          <cell r="AI499">
            <v>2193634.29</v>
          </cell>
          <cell r="AJ499">
            <v>4409910.68</v>
          </cell>
          <cell r="AK499">
            <v>1698386.01</v>
          </cell>
          <cell r="AL499">
            <v>2944353.2</v>
          </cell>
          <cell r="AM499">
            <v>4491307.3</v>
          </cell>
          <cell r="AN499">
            <v>3005919.78</v>
          </cell>
          <cell r="AO499">
            <v>6780061.9900000002</v>
          </cell>
          <cell r="AP499">
            <v>2166025.2000000002</v>
          </cell>
          <cell r="AQ499">
            <v>208286.4</v>
          </cell>
          <cell r="AR499">
            <v>2166474.04</v>
          </cell>
          <cell r="AS499">
            <v>2295353</v>
          </cell>
          <cell r="AT499">
            <v>2090899</v>
          </cell>
          <cell r="AU499">
            <v>1850915</v>
          </cell>
          <cell r="AV499">
            <v>1032424</v>
          </cell>
          <cell r="AW499">
            <v>1734847</v>
          </cell>
          <cell r="AX499">
            <v>0</v>
          </cell>
          <cell r="AY499">
            <v>983856.43</v>
          </cell>
          <cell r="AZ499">
            <v>4461191</v>
          </cell>
          <cell r="BA499">
            <v>1519614</v>
          </cell>
          <cell r="BB499">
            <v>0</v>
          </cell>
          <cell r="BC499">
            <v>0</v>
          </cell>
          <cell r="BD499">
            <v>3070732</v>
          </cell>
          <cell r="BE499">
            <v>3630281</v>
          </cell>
          <cell r="BF499">
            <v>0</v>
          </cell>
          <cell r="BG499">
            <v>50250</v>
          </cell>
          <cell r="BH499">
            <v>1683808</v>
          </cell>
          <cell r="BI499">
            <v>0</v>
          </cell>
          <cell r="BJ499">
            <v>0</v>
          </cell>
          <cell r="BK499">
            <v>4775855.79</v>
          </cell>
          <cell r="BL499">
            <v>5660054.0899999999</v>
          </cell>
          <cell r="BM499">
            <v>2256597.8199999998</v>
          </cell>
          <cell r="BN499">
            <v>14466194.77</v>
          </cell>
          <cell r="BO499">
            <v>2135120.1800000002</v>
          </cell>
          <cell r="BP499">
            <v>50000</v>
          </cell>
          <cell r="BQ499">
            <v>3487275.25</v>
          </cell>
          <cell r="BR499">
            <v>3576259.36</v>
          </cell>
          <cell r="BS499">
            <v>4279720.13</v>
          </cell>
          <cell r="BT499">
            <v>4834182.8499999996</v>
          </cell>
          <cell r="BU499">
            <v>12940</v>
          </cell>
          <cell r="BV499">
            <v>3789867.65</v>
          </cell>
          <cell r="BW499">
            <v>2444210.23</v>
          </cell>
          <cell r="BX499">
            <v>2355499.4</v>
          </cell>
        </row>
        <row r="500">
          <cell r="B500" t="str">
            <v>4313010199.120</v>
          </cell>
          <cell r="D500">
            <v>0</v>
          </cell>
          <cell r="E500">
            <v>0</v>
          </cell>
          <cell r="F500">
            <v>14321978.9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12000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5500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136432.88</v>
          </cell>
          <cell r="BE500">
            <v>0</v>
          </cell>
          <cell r="BF500">
            <v>0</v>
          </cell>
          <cell r="BG500">
            <v>50000</v>
          </cell>
          <cell r="BH500">
            <v>0</v>
          </cell>
          <cell r="BI500">
            <v>4270121.8</v>
          </cell>
          <cell r="BJ500">
            <v>5500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13010199.121</v>
          </cell>
          <cell r="D501">
            <v>0</v>
          </cell>
          <cell r="E501">
            <v>20560</v>
          </cell>
          <cell r="F501">
            <v>116224</v>
          </cell>
          <cell r="G501">
            <v>0</v>
          </cell>
          <cell r="H501">
            <v>0</v>
          </cell>
          <cell r="I501">
            <v>515670.05</v>
          </cell>
          <cell r="J501">
            <v>0</v>
          </cell>
          <cell r="K501">
            <v>0</v>
          </cell>
          <cell r="L501">
            <v>625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48692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79150</v>
          </cell>
          <cell r="BA501">
            <v>0</v>
          </cell>
          <cell r="BB501">
            <v>0</v>
          </cell>
          <cell r="BC501">
            <v>0</v>
          </cell>
          <cell r="BD501">
            <v>2246371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3114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13010199.122</v>
          </cell>
          <cell r="D502">
            <v>0</v>
          </cell>
          <cell r="E502">
            <v>8819309.8900000006</v>
          </cell>
          <cell r="F502">
            <v>819160</v>
          </cell>
          <cell r="G502">
            <v>524012.75</v>
          </cell>
          <cell r="H502">
            <v>2281470.5</v>
          </cell>
          <cell r="I502">
            <v>367321</v>
          </cell>
          <cell r="J502">
            <v>1267550</v>
          </cell>
          <cell r="K502">
            <v>524012.75</v>
          </cell>
          <cell r="L502">
            <v>2349024</v>
          </cell>
          <cell r="M502">
            <v>54803235</v>
          </cell>
          <cell r="N502">
            <v>9076866.5</v>
          </cell>
          <cell r="O502">
            <v>3046201</v>
          </cell>
          <cell r="P502">
            <v>2338409</v>
          </cell>
          <cell r="Q502">
            <v>45545539.5</v>
          </cell>
          <cell r="R502">
            <v>774365.31</v>
          </cell>
          <cell r="S502">
            <v>11690672</v>
          </cell>
          <cell r="T502">
            <v>0</v>
          </cell>
          <cell r="U502">
            <v>3707745.75</v>
          </cell>
          <cell r="V502">
            <v>15018253.5</v>
          </cell>
          <cell r="W502">
            <v>0</v>
          </cell>
          <cell r="X502">
            <v>7157778</v>
          </cell>
          <cell r="Y502">
            <v>0</v>
          </cell>
          <cell r="Z502">
            <v>3213812.5</v>
          </cell>
          <cell r="AA502">
            <v>7628277.3300000001</v>
          </cell>
          <cell r="AB502">
            <v>3864205</v>
          </cell>
          <cell r="AC502">
            <v>139980</v>
          </cell>
          <cell r="AD502">
            <v>0</v>
          </cell>
          <cell r="AE502">
            <v>0</v>
          </cell>
          <cell r="AF502">
            <v>2477185.25</v>
          </cell>
          <cell r="AG502">
            <v>667085.75</v>
          </cell>
          <cell r="AH502">
            <v>1051461</v>
          </cell>
          <cell r="AI502">
            <v>302666</v>
          </cell>
          <cell r="AJ502">
            <v>275932</v>
          </cell>
          <cell r="AK502">
            <v>3980457.5</v>
          </cell>
          <cell r="AL502">
            <v>327533</v>
          </cell>
          <cell r="AM502">
            <v>382634.5</v>
          </cell>
          <cell r="AN502">
            <v>98795</v>
          </cell>
          <cell r="AO502">
            <v>5051859</v>
          </cell>
          <cell r="AP502">
            <v>71392.7</v>
          </cell>
          <cell r="AQ502">
            <v>4730875</v>
          </cell>
          <cell r="AR502">
            <v>323977</v>
          </cell>
          <cell r="AS502">
            <v>405414.75</v>
          </cell>
          <cell r="AT502">
            <v>1700729.25</v>
          </cell>
          <cell r="AU502">
            <v>321117</v>
          </cell>
          <cell r="AV502">
            <v>1255713.5</v>
          </cell>
          <cell r="AW502">
            <v>111741.5</v>
          </cell>
          <cell r="AX502">
            <v>0</v>
          </cell>
          <cell r="AY502">
            <v>0</v>
          </cell>
          <cell r="AZ502">
            <v>2396562</v>
          </cell>
          <cell r="BA502">
            <v>10179875</v>
          </cell>
          <cell r="BB502">
            <v>0</v>
          </cell>
          <cell r="BC502">
            <v>0</v>
          </cell>
          <cell r="BD502">
            <v>6115194</v>
          </cell>
          <cell r="BE502">
            <v>10769166.84</v>
          </cell>
          <cell r="BF502">
            <v>34855844.490000002</v>
          </cell>
          <cell r="BG502">
            <v>28110</v>
          </cell>
          <cell r="BH502">
            <v>677674</v>
          </cell>
          <cell r="BI502">
            <v>590262</v>
          </cell>
          <cell r="BJ502">
            <v>0</v>
          </cell>
          <cell r="BK502">
            <v>556376.12</v>
          </cell>
          <cell r="BL502">
            <v>1515749.67</v>
          </cell>
          <cell r="BM502">
            <v>690028.56</v>
          </cell>
          <cell r="BN502">
            <v>882361.71</v>
          </cell>
          <cell r="BO502">
            <v>575492.92000000004</v>
          </cell>
          <cell r="BP502">
            <v>0</v>
          </cell>
          <cell r="BQ502">
            <v>5509484.5</v>
          </cell>
          <cell r="BR502">
            <v>6418918</v>
          </cell>
          <cell r="BS502">
            <v>9982275</v>
          </cell>
          <cell r="BT502">
            <v>7094466.5</v>
          </cell>
          <cell r="BU502">
            <v>33202375</v>
          </cell>
          <cell r="BV502">
            <v>8349897</v>
          </cell>
          <cell r="BW502">
            <v>6214984.5</v>
          </cell>
          <cell r="BX502">
            <v>9441060</v>
          </cell>
        </row>
        <row r="503">
          <cell r="B503" t="str">
            <v>4313010199.123</v>
          </cell>
          <cell r="D503">
            <v>822880</v>
          </cell>
          <cell r="E503">
            <v>0</v>
          </cell>
          <cell r="F503">
            <v>0</v>
          </cell>
          <cell r="G503">
            <v>204000</v>
          </cell>
          <cell r="H503">
            <v>0</v>
          </cell>
          <cell r="I503">
            <v>0</v>
          </cell>
          <cell r="J503">
            <v>0</v>
          </cell>
          <cell r="K503">
            <v>204000</v>
          </cell>
          <cell r="L503">
            <v>0</v>
          </cell>
          <cell r="M503">
            <v>0</v>
          </cell>
          <cell r="N503">
            <v>0</v>
          </cell>
          <cell r="O503">
            <v>4080242.5</v>
          </cell>
          <cell r="P503">
            <v>0</v>
          </cell>
          <cell r="Q503">
            <v>0</v>
          </cell>
          <cell r="R503">
            <v>4575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2033888.5</v>
          </cell>
          <cell r="AS503">
            <v>9218081.5</v>
          </cell>
          <cell r="AT503">
            <v>1974125</v>
          </cell>
          <cell r="AU503">
            <v>307707</v>
          </cell>
          <cell r="AV503">
            <v>0</v>
          </cell>
          <cell r="AW503">
            <v>5804204</v>
          </cell>
          <cell r="AX503">
            <v>0</v>
          </cell>
          <cell r="AY503">
            <v>0</v>
          </cell>
          <cell r="AZ503">
            <v>938142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13010199.202</v>
          </cell>
          <cell r="D504">
            <v>0</v>
          </cell>
          <cell r="E504">
            <v>0</v>
          </cell>
          <cell r="F504">
            <v>0</v>
          </cell>
          <cell r="G504">
            <v>776259</v>
          </cell>
          <cell r="H504">
            <v>590592</v>
          </cell>
          <cell r="I504">
            <v>414123.21</v>
          </cell>
          <cell r="J504">
            <v>4256820</v>
          </cell>
          <cell r="K504">
            <v>776259</v>
          </cell>
          <cell r="L504">
            <v>270432</v>
          </cell>
          <cell r="M504">
            <v>2562080</v>
          </cell>
          <cell r="N504">
            <v>290130</v>
          </cell>
          <cell r="O504">
            <v>439800</v>
          </cell>
          <cell r="P504">
            <v>1339380</v>
          </cell>
          <cell r="Q504">
            <v>1443210</v>
          </cell>
          <cell r="R504">
            <v>100500</v>
          </cell>
          <cell r="S504">
            <v>597444</v>
          </cell>
          <cell r="T504">
            <v>0</v>
          </cell>
          <cell r="U504">
            <v>328560</v>
          </cell>
          <cell r="V504">
            <v>3457710</v>
          </cell>
          <cell r="W504">
            <v>0</v>
          </cell>
          <cell r="X504">
            <v>711786</v>
          </cell>
          <cell r="Y504">
            <v>1246227</v>
          </cell>
          <cell r="Z504">
            <v>465710</v>
          </cell>
          <cell r="AA504">
            <v>0</v>
          </cell>
          <cell r="AB504">
            <v>701999</v>
          </cell>
          <cell r="AC504">
            <v>318510</v>
          </cell>
          <cell r="AD504">
            <v>0</v>
          </cell>
          <cell r="AE504">
            <v>2230200</v>
          </cell>
          <cell r="AF504">
            <v>892664</v>
          </cell>
          <cell r="AG504">
            <v>409600</v>
          </cell>
          <cell r="AH504">
            <v>291970</v>
          </cell>
          <cell r="AI504">
            <v>416380</v>
          </cell>
          <cell r="AJ504">
            <v>518195</v>
          </cell>
          <cell r="AK504">
            <v>520170</v>
          </cell>
          <cell r="AL504">
            <v>314390</v>
          </cell>
          <cell r="AM504">
            <v>604966</v>
          </cell>
          <cell r="AN504">
            <v>284570</v>
          </cell>
          <cell r="AO504">
            <v>539760</v>
          </cell>
          <cell r="AP504">
            <v>405929</v>
          </cell>
          <cell r="AQ504">
            <v>1332240</v>
          </cell>
          <cell r="AR504">
            <v>194910</v>
          </cell>
          <cell r="AS504">
            <v>308284</v>
          </cell>
          <cell r="AT504">
            <v>844828</v>
          </cell>
          <cell r="AU504">
            <v>0</v>
          </cell>
          <cell r="AV504">
            <v>124280</v>
          </cell>
          <cell r="AW504">
            <v>180545</v>
          </cell>
          <cell r="AX504">
            <v>0</v>
          </cell>
          <cell r="AY504">
            <v>396590</v>
          </cell>
          <cell r="AZ504">
            <v>0</v>
          </cell>
          <cell r="BA504">
            <v>0</v>
          </cell>
          <cell r="BB504">
            <v>521770</v>
          </cell>
          <cell r="BC504">
            <v>0</v>
          </cell>
          <cell r="BD504">
            <v>577200</v>
          </cell>
          <cell r="BE504">
            <v>524075</v>
          </cell>
          <cell r="BF504">
            <v>0</v>
          </cell>
          <cell r="BG504">
            <v>218302</v>
          </cell>
          <cell r="BH504">
            <v>139350</v>
          </cell>
          <cell r="BI504">
            <v>0</v>
          </cell>
          <cell r="BJ504">
            <v>0</v>
          </cell>
          <cell r="BK504">
            <v>387651</v>
          </cell>
          <cell r="BL504">
            <v>421887</v>
          </cell>
          <cell r="BM504">
            <v>0</v>
          </cell>
          <cell r="BN504">
            <v>450900</v>
          </cell>
          <cell r="BO504">
            <v>0</v>
          </cell>
          <cell r="BP504">
            <v>1148345</v>
          </cell>
          <cell r="BQ504">
            <v>237614.5</v>
          </cell>
          <cell r="BR504">
            <v>278259</v>
          </cell>
          <cell r="BS504">
            <v>523980</v>
          </cell>
          <cell r="BT504">
            <v>471270</v>
          </cell>
          <cell r="BU504">
            <v>598600</v>
          </cell>
          <cell r="BV504">
            <v>381690</v>
          </cell>
          <cell r="BW504">
            <v>296365</v>
          </cell>
          <cell r="BX504">
            <v>252380</v>
          </cell>
        </row>
        <row r="505">
          <cell r="B505" t="str">
            <v>5101010101.101</v>
          </cell>
          <cell r="D505">
            <v>329586749.97000003</v>
          </cell>
          <cell r="E505">
            <v>97598779.420000002</v>
          </cell>
          <cell r="F505">
            <v>120275410.77</v>
          </cell>
          <cell r="G505">
            <v>60968141.939999998</v>
          </cell>
          <cell r="H505">
            <v>43668964.170000002</v>
          </cell>
          <cell r="I505">
            <v>18356130</v>
          </cell>
          <cell r="J505">
            <v>587209664.58000004</v>
          </cell>
          <cell r="K505">
            <v>60968141.939999998</v>
          </cell>
          <cell r="L505">
            <v>30494047.829999998</v>
          </cell>
          <cell r="M505">
            <v>197236545.31</v>
          </cell>
          <cell r="N505">
            <v>26184652.760000002</v>
          </cell>
          <cell r="O505">
            <v>57331139.700000003</v>
          </cell>
          <cell r="P505">
            <v>123931359.58</v>
          </cell>
          <cell r="Q505">
            <v>103273514.83</v>
          </cell>
          <cell r="R505">
            <v>13193283.140000001</v>
          </cell>
          <cell r="S505">
            <v>52680559.329999998</v>
          </cell>
          <cell r="T505">
            <v>43977637.530000001</v>
          </cell>
          <cell r="U505">
            <v>20715452</v>
          </cell>
          <cell r="V505">
            <v>398605694.38999999</v>
          </cell>
          <cell r="W505">
            <v>0</v>
          </cell>
          <cell r="X505">
            <v>51590835.759999998</v>
          </cell>
          <cell r="Y505">
            <v>118809765.33</v>
          </cell>
          <cell r="Z505">
            <v>37882695.829999998</v>
          </cell>
          <cell r="AA505">
            <v>50981168.390000001</v>
          </cell>
          <cell r="AB505">
            <v>44298921.210000001</v>
          </cell>
          <cell r="AC505">
            <v>22417792.16</v>
          </cell>
          <cell r="AD505">
            <v>17721480</v>
          </cell>
          <cell r="AE505">
            <v>497678906.36000001</v>
          </cell>
          <cell r="AF505">
            <v>27482454.84</v>
          </cell>
          <cell r="AG505">
            <v>24688013.57</v>
          </cell>
          <cell r="AH505">
            <v>25042412.100000001</v>
          </cell>
          <cell r="AI505">
            <v>22051400</v>
          </cell>
          <cell r="AJ505">
            <v>26561830.66</v>
          </cell>
          <cell r="AK505">
            <v>32236857.100000001</v>
          </cell>
          <cell r="AL505">
            <v>26233146.780000001</v>
          </cell>
          <cell r="AM505">
            <v>45343180.259999998</v>
          </cell>
          <cell r="AN505">
            <v>23938085.5</v>
          </cell>
          <cell r="AO505">
            <v>28285491.129999999</v>
          </cell>
          <cell r="AP505">
            <v>26344237.539999999</v>
          </cell>
          <cell r="AQ505">
            <v>198594166.63</v>
          </cell>
          <cell r="AR505">
            <v>33292563.289999999</v>
          </cell>
          <cell r="AS505">
            <v>32161771.609999999</v>
          </cell>
          <cell r="AT505">
            <v>26167478.719999999</v>
          </cell>
          <cell r="AU505">
            <v>28482165.100000001</v>
          </cell>
          <cell r="AV505">
            <v>8015590</v>
          </cell>
          <cell r="AW505">
            <v>11276458.029999999</v>
          </cell>
          <cell r="AX505">
            <v>383488899.24000001</v>
          </cell>
          <cell r="AY505">
            <v>26554644.510000002</v>
          </cell>
          <cell r="AZ505">
            <v>42828230</v>
          </cell>
          <cell r="BA505">
            <v>61802761.240000002</v>
          </cell>
          <cell r="BB505">
            <v>59468358.520000003</v>
          </cell>
          <cell r="BC505">
            <v>44500335.579999998</v>
          </cell>
          <cell r="BD505">
            <v>63758553.689999998</v>
          </cell>
          <cell r="BE505">
            <v>77604415.689999998</v>
          </cell>
          <cell r="BF505">
            <v>0</v>
          </cell>
          <cell r="BG505">
            <v>16809616.510000002</v>
          </cell>
          <cell r="BH505">
            <v>12998307.189999999</v>
          </cell>
          <cell r="BI505">
            <v>314850732.5</v>
          </cell>
          <cell r="BJ505">
            <v>122819522.01000001</v>
          </cell>
          <cell r="BK505">
            <v>35711419.619999997</v>
          </cell>
          <cell r="BL505">
            <v>29371835.370000001</v>
          </cell>
          <cell r="BM505">
            <v>39018005.969999999</v>
          </cell>
          <cell r="BN505">
            <v>51027348</v>
          </cell>
          <cell r="BO505">
            <v>30696990.870000001</v>
          </cell>
          <cell r="BP505">
            <v>208897010.90000001</v>
          </cell>
          <cell r="BQ505">
            <v>24366143.609999999</v>
          </cell>
          <cell r="BR505">
            <v>29780161.93</v>
          </cell>
          <cell r="BS505">
            <v>48868481.439999998</v>
          </cell>
          <cell r="BT505">
            <v>47510054.149999999</v>
          </cell>
          <cell r="BU505">
            <v>91573185.959999993</v>
          </cell>
          <cell r="BV505">
            <v>29056048.710000001</v>
          </cell>
          <cell r="BW505">
            <v>13904700.119999999</v>
          </cell>
          <cell r="BX505">
            <v>17263670.98</v>
          </cell>
        </row>
        <row r="506">
          <cell r="B506" t="str">
            <v>5101010101.102</v>
          </cell>
          <cell r="D506">
            <v>24963720</v>
          </cell>
          <cell r="E506">
            <v>635580</v>
          </cell>
          <cell r="F506">
            <v>2026149.04</v>
          </cell>
          <cell r="G506">
            <v>74000</v>
          </cell>
          <cell r="H506">
            <v>2093604.33</v>
          </cell>
          <cell r="I506">
            <v>824611.29</v>
          </cell>
          <cell r="J506">
            <v>21977367.109999999</v>
          </cell>
          <cell r="K506">
            <v>74000</v>
          </cell>
          <cell r="L506">
            <v>1619360</v>
          </cell>
          <cell r="M506">
            <v>3242930</v>
          </cell>
          <cell r="N506">
            <v>3823768.72</v>
          </cell>
          <cell r="O506">
            <v>14113662.9</v>
          </cell>
          <cell r="P506">
            <v>4667271.29</v>
          </cell>
          <cell r="Q506">
            <v>10040130.970000001</v>
          </cell>
          <cell r="R506">
            <v>0</v>
          </cell>
          <cell r="S506">
            <v>4629879.3499999996</v>
          </cell>
          <cell r="T506">
            <v>1306630</v>
          </cell>
          <cell r="U506">
            <v>192120</v>
          </cell>
          <cell r="V506">
            <v>19488500.32</v>
          </cell>
          <cell r="W506">
            <v>0</v>
          </cell>
          <cell r="X506">
            <v>1157975.48</v>
          </cell>
          <cell r="Y506">
            <v>4644100.97</v>
          </cell>
          <cell r="Z506">
            <v>2029860</v>
          </cell>
          <cell r="AA506">
            <v>2724370</v>
          </cell>
          <cell r="AB506">
            <v>863230</v>
          </cell>
          <cell r="AC506">
            <v>327255.48</v>
          </cell>
          <cell r="AD506">
            <v>0</v>
          </cell>
          <cell r="AE506">
            <v>38036357.149999999</v>
          </cell>
          <cell r="AF506">
            <v>10408983.550000001</v>
          </cell>
          <cell r="AG506">
            <v>2244980</v>
          </cell>
          <cell r="AH506">
            <v>1129260.32</v>
          </cell>
          <cell r="AI506">
            <v>3110000</v>
          </cell>
          <cell r="AJ506">
            <v>2947050</v>
          </cell>
          <cell r="AK506">
            <v>2127360</v>
          </cell>
          <cell r="AL506">
            <v>2954020</v>
          </cell>
          <cell r="AM506">
            <v>1087920</v>
          </cell>
          <cell r="AN506">
            <v>1463880</v>
          </cell>
          <cell r="AO506">
            <v>828540</v>
          </cell>
          <cell r="AP506">
            <v>2065470</v>
          </cell>
          <cell r="AQ506">
            <v>20550992.25</v>
          </cell>
          <cell r="AR506">
            <v>2062320</v>
          </cell>
          <cell r="AS506">
            <v>915855.48</v>
          </cell>
          <cell r="AT506">
            <v>1209643.55</v>
          </cell>
          <cell r="AU506">
            <v>1220641.03</v>
          </cell>
          <cell r="AV506">
            <v>449360</v>
          </cell>
          <cell r="AW506">
            <v>977350</v>
          </cell>
          <cell r="AX506">
            <v>15007785.48</v>
          </cell>
          <cell r="AY506">
            <v>0</v>
          </cell>
          <cell r="AZ506">
            <v>1360040</v>
          </cell>
          <cell r="BA506">
            <v>0</v>
          </cell>
          <cell r="BB506">
            <v>1962240</v>
          </cell>
          <cell r="BC506">
            <v>0</v>
          </cell>
          <cell r="BD506">
            <v>3063150</v>
          </cell>
          <cell r="BE506">
            <v>0</v>
          </cell>
          <cell r="BF506">
            <v>0</v>
          </cell>
          <cell r="BG506">
            <v>1476930</v>
          </cell>
          <cell r="BH506">
            <v>0</v>
          </cell>
          <cell r="BI506">
            <v>28954392.800000001</v>
          </cell>
          <cell r="BJ506">
            <v>12230597.279999999</v>
          </cell>
          <cell r="BK506">
            <v>0</v>
          </cell>
          <cell r="BL506">
            <v>0</v>
          </cell>
          <cell r="BM506">
            <v>0</v>
          </cell>
          <cell r="BN506">
            <v>987910</v>
          </cell>
          <cell r="BO506">
            <v>0</v>
          </cell>
          <cell r="BP506">
            <v>14634636.52</v>
          </cell>
          <cell r="BQ506">
            <v>4318680</v>
          </cell>
          <cell r="BR506">
            <v>641410</v>
          </cell>
          <cell r="BS506">
            <v>443160</v>
          </cell>
          <cell r="BT506">
            <v>1984486.86</v>
          </cell>
          <cell r="BU506">
            <v>4753558.7</v>
          </cell>
          <cell r="BV506">
            <v>973680</v>
          </cell>
          <cell r="BW506">
            <v>131672.26</v>
          </cell>
          <cell r="BX506">
            <v>0</v>
          </cell>
        </row>
        <row r="507">
          <cell r="B507" t="str">
            <v>5101010103.101</v>
          </cell>
          <cell r="D507">
            <v>120000</v>
          </cell>
          <cell r="E507">
            <v>0</v>
          </cell>
          <cell r="F507">
            <v>120000</v>
          </cell>
          <cell r="G507">
            <v>0</v>
          </cell>
          <cell r="H507">
            <v>0</v>
          </cell>
          <cell r="I507">
            <v>0</v>
          </cell>
          <cell r="J507">
            <v>120000</v>
          </cell>
          <cell r="K507">
            <v>0</v>
          </cell>
          <cell r="L507">
            <v>0</v>
          </cell>
          <cell r="M507">
            <v>120080.65</v>
          </cell>
          <cell r="N507">
            <v>0</v>
          </cell>
          <cell r="O507">
            <v>1001430.12</v>
          </cell>
          <cell r="P507">
            <v>1742736.7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201600</v>
          </cell>
          <cell r="V507">
            <v>415900</v>
          </cell>
          <cell r="W507">
            <v>0</v>
          </cell>
          <cell r="X507">
            <v>0</v>
          </cell>
          <cell r="Y507">
            <v>128064.52</v>
          </cell>
          <cell r="Z507">
            <v>20720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12000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11000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12000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12000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12000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11000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5101010103.102</v>
          </cell>
          <cell r="D508">
            <v>21879225.690000001</v>
          </cell>
          <cell r="E508">
            <v>5186537.09</v>
          </cell>
          <cell r="F508">
            <v>7074372.7800000003</v>
          </cell>
          <cell r="G508">
            <v>0</v>
          </cell>
          <cell r="H508">
            <v>1809974.19</v>
          </cell>
          <cell r="I508">
            <v>481016.67</v>
          </cell>
          <cell r="J508">
            <v>34238218.530000001</v>
          </cell>
          <cell r="K508">
            <v>0</v>
          </cell>
          <cell r="L508">
            <v>1240314.19</v>
          </cell>
          <cell r="M508">
            <v>11368544.16</v>
          </cell>
          <cell r="N508">
            <v>1294796.77</v>
          </cell>
          <cell r="O508">
            <v>2542400</v>
          </cell>
          <cell r="P508">
            <v>8587467.8300000001</v>
          </cell>
          <cell r="Q508">
            <v>5972113.9800000004</v>
          </cell>
          <cell r="R508">
            <v>0</v>
          </cell>
          <cell r="S508">
            <v>3300702.16</v>
          </cell>
          <cell r="T508">
            <v>2133841.67</v>
          </cell>
          <cell r="U508">
            <v>1268874</v>
          </cell>
          <cell r="V508">
            <v>26208457.370000001</v>
          </cell>
          <cell r="W508">
            <v>0</v>
          </cell>
          <cell r="X508">
            <v>2811734.43</v>
          </cell>
          <cell r="Y508">
            <v>7139495.8200000003</v>
          </cell>
          <cell r="Z508">
            <v>1791232.25</v>
          </cell>
          <cell r="AA508">
            <v>2598475.2599999998</v>
          </cell>
          <cell r="AB508">
            <v>2355442.4700000002</v>
          </cell>
          <cell r="AC508">
            <v>493546.67</v>
          </cell>
          <cell r="AD508">
            <v>1750369.33</v>
          </cell>
          <cell r="AE508">
            <v>27119994.879999999</v>
          </cell>
          <cell r="AF508">
            <v>2077953.75</v>
          </cell>
          <cell r="AG508">
            <v>1351176.88</v>
          </cell>
          <cell r="AH508">
            <v>1444100</v>
          </cell>
          <cell r="AI508">
            <v>1219400</v>
          </cell>
          <cell r="AJ508">
            <v>1709482.61</v>
          </cell>
          <cell r="AK508">
            <v>0</v>
          </cell>
          <cell r="AL508">
            <v>1750406.44</v>
          </cell>
          <cell r="AM508">
            <v>2711502.68</v>
          </cell>
          <cell r="AN508">
            <v>1496848.38</v>
          </cell>
          <cell r="AO508">
            <v>1619103.77</v>
          </cell>
          <cell r="AP508">
            <v>1300897.32</v>
          </cell>
          <cell r="AQ508">
            <v>13276339.970000001</v>
          </cell>
          <cell r="AR508">
            <v>1372293.54</v>
          </cell>
          <cell r="AS508">
            <v>1504665.32</v>
          </cell>
          <cell r="AT508">
            <v>1441254.83</v>
          </cell>
          <cell r="AU508">
            <v>1503147.72</v>
          </cell>
          <cell r="AV508">
            <v>193200</v>
          </cell>
          <cell r="AW508">
            <v>438900</v>
          </cell>
          <cell r="AX508">
            <v>22746376.52</v>
          </cell>
          <cell r="AY508">
            <v>124400</v>
          </cell>
          <cell r="AZ508">
            <v>2320500</v>
          </cell>
          <cell r="BA508">
            <v>118800</v>
          </cell>
          <cell r="BB508">
            <v>3266287.42</v>
          </cell>
          <cell r="BC508">
            <v>1893377.85</v>
          </cell>
          <cell r="BD508">
            <v>3605139.78</v>
          </cell>
          <cell r="BE508">
            <v>4526289.26</v>
          </cell>
          <cell r="BF508">
            <v>0</v>
          </cell>
          <cell r="BG508">
            <v>772025</v>
          </cell>
          <cell r="BH508">
            <v>517540.86</v>
          </cell>
          <cell r="BI508">
            <v>19866514.73</v>
          </cell>
          <cell r="BJ508">
            <v>0</v>
          </cell>
          <cell r="BK508">
            <v>2474193.91</v>
          </cell>
          <cell r="BL508">
            <v>1704974.72</v>
          </cell>
          <cell r="BM508">
            <v>2099683.87</v>
          </cell>
          <cell r="BN508">
            <v>2989090.32</v>
          </cell>
          <cell r="BO508">
            <v>1411900</v>
          </cell>
          <cell r="BP508">
            <v>14328698.09</v>
          </cell>
          <cell r="BQ508">
            <v>1721461.29</v>
          </cell>
          <cell r="BR508">
            <v>1383090.86</v>
          </cell>
          <cell r="BS508">
            <v>2083199.99</v>
          </cell>
          <cell r="BT508">
            <v>2354113.7599999998</v>
          </cell>
          <cell r="BU508">
            <v>5567196.0099999998</v>
          </cell>
          <cell r="BV508">
            <v>1683206.46</v>
          </cell>
          <cell r="BW508">
            <v>786607.26</v>
          </cell>
          <cell r="BX508">
            <v>535206.44999999995</v>
          </cell>
        </row>
        <row r="509">
          <cell r="B509" t="str">
            <v>5101010103.103</v>
          </cell>
          <cell r="D509">
            <v>1306800</v>
          </cell>
          <cell r="E509">
            <v>237600</v>
          </cell>
          <cell r="F509">
            <v>132567.74</v>
          </cell>
          <cell r="G509">
            <v>4195274.37</v>
          </cell>
          <cell r="H509">
            <v>237600</v>
          </cell>
          <cell r="I509">
            <v>118800</v>
          </cell>
          <cell r="J509">
            <v>4311415.04</v>
          </cell>
          <cell r="K509">
            <v>4195274.37</v>
          </cell>
          <cell r="L509">
            <v>11200</v>
          </cell>
          <cell r="M509">
            <v>475200</v>
          </cell>
          <cell r="N509">
            <v>67200</v>
          </cell>
          <cell r="O509">
            <v>283400</v>
          </cell>
          <cell r="P509">
            <v>0</v>
          </cell>
          <cell r="Q509">
            <v>712800</v>
          </cell>
          <cell r="R509">
            <v>613019.35</v>
          </cell>
          <cell r="S509">
            <v>0</v>
          </cell>
          <cell r="T509">
            <v>0</v>
          </cell>
          <cell r="U509">
            <v>0</v>
          </cell>
          <cell r="V509">
            <v>680470.86</v>
          </cell>
          <cell r="W509">
            <v>0</v>
          </cell>
          <cell r="X509">
            <v>118800</v>
          </cell>
          <cell r="Y509">
            <v>237600</v>
          </cell>
          <cell r="Z509">
            <v>0</v>
          </cell>
          <cell r="AA509">
            <v>139800</v>
          </cell>
          <cell r="AB509">
            <v>0</v>
          </cell>
          <cell r="AC509">
            <v>0</v>
          </cell>
          <cell r="AD509">
            <v>0</v>
          </cell>
          <cell r="AE509">
            <v>1776338.49</v>
          </cell>
          <cell r="AF509">
            <v>65686.67</v>
          </cell>
          <cell r="AG509">
            <v>123200</v>
          </cell>
          <cell r="AH509">
            <v>0</v>
          </cell>
          <cell r="AI509">
            <v>0</v>
          </cell>
          <cell r="AJ509">
            <v>0</v>
          </cell>
          <cell r="AK509">
            <v>1930059.56</v>
          </cell>
          <cell r="AL509">
            <v>0</v>
          </cell>
          <cell r="AM509">
            <v>118800</v>
          </cell>
          <cell r="AN509">
            <v>0</v>
          </cell>
          <cell r="AO509">
            <v>0</v>
          </cell>
          <cell r="AP509">
            <v>0</v>
          </cell>
          <cell r="AQ509">
            <v>35640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1878660.14</v>
          </cell>
          <cell r="AY509">
            <v>1362048.92</v>
          </cell>
          <cell r="AZ509">
            <v>118800</v>
          </cell>
          <cell r="BA509">
            <v>3398720.43</v>
          </cell>
          <cell r="BB509">
            <v>579551.06000000006</v>
          </cell>
          <cell r="BC509">
            <v>212975.67</v>
          </cell>
          <cell r="BD509">
            <v>338500</v>
          </cell>
          <cell r="BE509">
            <v>118800</v>
          </cell>
          <cell r="BF509">
            <v>0</v>
          </cell>
          <cell r="BG509">
            <v>118800</v>
          </cell>
          <cell r="BH509">
            <v>118800</v>
          </cell>
          <cell r="BI509">
            <v>1451782.04</v>
          </cell>
          <cell r="BJ509">
            <v>9357291.0399999991</v>
          </cell>
          <cell r="BK509">
            <v>0</v>
          </cell>
          <cell r="BL509">
            <v>0</v>
          </cell>
          <cell r="BM509">
            <v>228263.88</v>
          </cell>
          <cell r="BN509">
            <v>0</v>
          </cell>
          <cell r="BO509">
            <v>134400</v>
          </cell>
          <cell r="BP509">
            <v>531232.14</v>
          </cell>
          <cell r="BQ509">
            <v>0</v>
          </cell>
          <cell r="BR509">
            <v>0</v>
          </cell>
          <cell r="BS509">
            <v>118800</v>
          </cell>
          <cell r="BT509">
            <v>0</v>
          </cell>
          <cell r="BU509">
            <v>10000</v>
          </cell>
          <cell r="BV509">
            <v>0</v>
          </cell>
          <cell r="BW509">
            <v>0</v>
          </cell>
          <cell r="BX509">
            <v>0</v>
          </cell>
        </row>
        <row r="510">
          <cell r="B510" t="str">
            <v>5101010108.101</v>
          </cell>
          <cell r="D510">
            <v>0</v>
          </cell>
          <cell r="E510">
            <v>180119</v>
          </cell>
          <cell r="F510">
            <v>2390050</v>
          </cell>
          <cell r="G510">
            <v>309979</v>
          </cell>
          <cell r="H510">
            <v>1079720.98</v>
          </cell>
          <cell r="I510">
            <v>251210</v>
          </cell>
          <cell r="J510">
            <v>0</v>
          </cell>
          <cell r="K510">
            <v>309979</v>
          </cell>
          <cell r="L510">
            <v>0</v>
          </cell>
          <cell r="M510">
            <v>33000</v>
          </cell>
          <cell r="N510">
            <v>0</v>
          </cell>
          <cell r="O510">
            <v>0</v>
          </cell>
          <cell r="P510">
            <v>0</v>
          </cell>
          <cell r="Q510">
            <v>1363743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593416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2965651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226258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312917.5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758710</v>
          </cell>
          <cell r="BQ510">
            <v>0</v>
          </cell>
          <cell r="BR510">
            <v>0</v>
          </cell>
          <cell r="BS510">
            <v>0</v>
          </cell>
          <cell r="BT510">
            <v>361990</v>
          </cell>
          <cell r="BU510">
            <v>978865</v>
          </cell>
          <cell r="BV510">
            <v>157246</v>
          </cell>
          <cell r="BW510">
            <v>0</v>
          </cell>
          <cell r="BX510">
            <v>0</v>
          </cell>
        </row>
        <row r="511">
          <cell r="B511" t="str">
            <v>5101010109.101</v>
          </cell>
          <cell r="D511">
            <v>1785187.56</v>
          </cell>
          <cell r="E511">
            <v>177520.2</v>
          </cell>
          <cell r="F511">
            <v>407388.75</v>
          </cell>
          <cell r="G511">
            <v>188385.16</v>
          </cell>
          <cell r="H511">
            <v>112007.5</v>
          </cell>
          <cell r="I511">
            <v>26475.72</v>
          </cell>
          <cell r="J511">
            <v>2442965.0699999998</v>
          </cell>
          <cell r="K511">
            <v>188385.16</v>
          </cell>
          <cell r="L511">
            <v>56000</v>
          </cell>
          <cell r="M511">
            <v>619249.27</v>
          </cell>
          <cell r="N511">
            <v>137579.28</v>
          </cell>
          <cell r="O511">
            <v>279210.19</v>
          </cell>
          <cell r="P511">
            <v>0</v>
          </cell>
          <cell r="Q511">
            <v>398203.24</v>
          </cell>
          <cell r="R511">
            <v>0</v>
          </cell>
          <cell r="S511">
            <v>250954.5</v>
          </cell>
          <cell r="T511">
            <v>205579.02</v>
          </cell>
          <cell r="U511">
            <v>0</v>
          </cell>
          <cell r="V511">
            <v>1523289.1</v>
          </cell>
          <cell r="W511">
            <v>0</v>
          </cell>
          <cell r="X511">
            <v>126168.44</v>
          </cell>
          <cell r="Y511">
            <v>204290.04</v>
          </cell>
          <cell r="Z511">
            <v>77603.02</v>
          </cell>
          <cell r="AA511">
            <v>0</v>
          </cell>
          <cell r="AB511">
            <v>1240</v>
          </cell>
          <cell r="AC511">
            <v>0</v>
          </cell>
          <cell r="AD511">
            <v>0</v>
          </cell>
          <cell r="AE511">
            <v>2149412.7799999998</v>
          </cell>
          <cell r="AF511">
            <v>0</v>
          </cell>
          <cell r="AG511">
            <v>76702.179999999993</v>
          </cell>
          <cell r="AH511">
            <v>25933.62</v>
          </cell>
          <cell r="AI511">
            <v>49241.34</v>
          </cell>
          <cell r="AJ511">
            <v>63789.66</v>
          </cell>
          <cell r="AK511">
            <v>75606.179999999993</v>
          </cell>
          <cell r="AL511">
            <v>20082</v>
          </cell>
          <cell r="AM511">
            <v>82117.740000000005</v>
          </cell>
          <cell r="AN511">
            <v>0</v>
          </cell>
          <cell r="AO511">
            <v>50749.7</v>
          </cell>
          <cell r="AP511">
            <v>23453.68</v>
          </cell>
          <cell r="AQ511">
            <v>728318.08</v>
          </cell>
          <cell r="AR511">
            <v>0</v>
          </cell>
          <cell r="AS511">
            <v>21298.48</v>
          </cell>
          <cell r="AT511">
            <v>14473.8</v>
          </cell>
          <cell r="AU511">
            <v>39147.42</v>
          </cell>
          <cell r="AV511">
            <v>0</v>
          </cell>
          <cell r="AW511">
            <v>0</v>
          </cell>
          <cell r="AX511">
            <v>1612617.94</v>
          </cell>
          <cell r="AY511">
            <v>11448.96</v>
          </cell>
          <cell r="AZ511">
            <v>0</v>
          </cell>
          <cell r="BA511">
            <v>329104.88</v>
          </cell>
          <cell r="BB511">
            <v>0</v>
          </cell>
          <cell r="BC511">
            <v>0</v>
          </cell>
          <cell r="BD511">
            <v>0</v>
          </cell>
          <cell r="BE511">
            <v>274311</v>
          </cell>
          <cell r="BF511">
            <v>0</v>
          </cell>
          <cell r="BG511">
            <v>13595.64</v>
          </cell>
          <cell r="BH511">
            <v>19526.22</v>
          </cell>
          <cell r="BI511">
            <v>1110148.8799999999</v>
          </cell>
          <cell r="BJ511">
            <v>351836.32</v>
          </cell>
          <cell r="BK511">
            <v>0</v>
          </cell>
          <cell r="BL511">
            <v>126418.38</v>
          </cell>
          <cell r="BM511">
            <v>63228.3</v>
          </cell>
          <cell r="BN511">
            <v>101532.48</v>
          </cell>
          <cell r="BO511">
            <v>72653.27</v>
          </cell>
          <cell r="BP511">
            <v>304414.75</v>
          </cell>
          <cell r="BQ511">
            <v>3781.62</v>
          </cell>
          <cell r="BR511">
            <v>47657.22</v>
          </cell>
          <cell r="BS511">
            <v>80388.81</v>
          </cell>
          <cell r="BT511">
            <v>72288.960000000006</v>
          </cell>
          <cell r="BU511">
            <v>155650.79999999999</v>
          </cell>
          <cell r="BV511">
            <v>0</v>
          </cell>
          <cell r="BW511">
            <v>12644.94</v>
          </cell>
          <cell r="BX511">
            <v>12221.1</v>
          </cell>
        </row>
        <row r="512">
          <cell r="B512" t="str">
            <v>5101010109.102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9130.08</v>
          </cell>
          <cell r="N512">
            <v>26258.400000000001</v>
          </cell>
          <cell r="O512">
            <v>54923.82</v>
          </cell>
          <cell r="P512">
            <v>0</v>
          </cell>
          <cell r="Q512">
            <v>100996.62</v>
          </cell>
          <cell r="R512">
            <v>0</v>
          </cell>
          <cell r="S512">
            <v>60631.5</v>
          </cell>
          <cell r="T512">
            <v>0</v>
          </cell>
          <cell r="U512">
            <v>0</v>
          </cell>
          <cell r="V512">
            <v>126974.46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223183.2</v>
          </cell>
          <cell r="AF512">
            <v>5647.47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201525.66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</row>
        <row r="513">
          <cell r="B513" t="str">
            <v>5101010109.103</v>
          </cell>
          <cell r="D513">
            <v>39770.400000000001</v>
          </cell>
          <cell r="E513">
            <v>10084.799999999999</v>
          </cell>
          <cell r="F513">
            <v>2521.1999999999998</v>
          </cell>
          <cell r="G513">
            <v>25487.58</v>
          </cell>
          <cell r="H513">
            <v>16804.8</v>
          </cell>
          <cell r="I513">
            <v>0</v>
          </cell>
          <cell r="J513">
            <v>65780.600000000006</v>
          </cell>
          <cell r="K513">
            <v>25487.58</v>
          </cell>
          <cell r="L513">
            <v>2046.6</v>
          </cell>
          <cell r="M513">
            <v>0</v>
          </cell>
          <cell r="N513">
            <v>16804.8</v>
          </cell>
          <cell r="O513">
            <v>20508</v>
          </cell>
          <cell r="P513">
            <v>0</v>
          </cell>
          <cell r="Q513">
            <v>9241.2000000000007</v>
          </cell>
          <cell r="R513">
            <v>0</v>
          </cell>
          <cell r="S513">
            <v>7563.6</v>
          </cell>
          <cell r="T513">
            <v>0</v>
          </cell>
          <cell r="U513">
            <v>0</v>
          </cell>
          <cell r="V513">
            <v>17817.599999999999</v>
          </cell>
          <cell r="W513">
            <v>0</v>
          </cell>
          <cell r="X513">
            <v>27943.3</v>
          </cell>
          <cell r="Y513">
            <v>9241.2000000000007</v>
          </cell>
          <cell r="Z513">
            <v>0</v>
          </cell>
          <cell r="AA513">
            <v>348587.55</v>
          </cell>
          <cell r="AB513">
            <v>0</v>
          </cell>
          <cell r="AC513">
            <v>0</v>
          </cell>
          <cell r="AD513">
            <v>0</v>
          </cell>
          <cell r="AE513">
            <v>69519.600000000006</v>
          </cell>
          <cell r="AF513">
            <v>9241.2000000000007</v>
          </cell>
          <cell r="AG513">
            <v>0</v>
          </cell>
          <cell r="AH513">
            <v>0</v>
          </cell>
          <cell r="AI513">
            <v>0</v>
          </cell>
          <cell r="AJ513">
            <v>65192.32</v>
          </cell>
          <cell r="AK513">
            <v>0</v>
          </cell>
          <cell r="AL513">
            <v>0</v>
          </cell>
          <cell r="AM513">
            <v>15127.2</v>
          </cell>
          <cell r="AN513">
            <v>0</v>
          </cell>
          <cell r="AO513">
            <v>5042.3999999999996</v>
          </cell>
          <cell r="AP513">
            <v>2053.6</v>
          </cell>
          <cell r="AQ513">
            <v>29291.06</v>
          </cell>
          <cell r="AR513">
            <v>0</v>
          </cell>
          <cell r="AS513">
            <v>0</v>
          </cell>
          <cell r="AT513">
            <v>8122.8</v>
          </cell>
          <cell r="AU513">
            <v>0</v>
          </cell>
          <cell r="AV513">
            <v>0</v>
          </cell>
          <cell r="AW513">
            <v>0</v>
          </cell>
          <cell r="AX513">
            <v>57127.58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9241.2000000000007</v>
          </cell>
          <cell r="BF513">
            <v>0</v>
          </cell>
          <cell r="BG513">
            <v>7282.4</v>
          </cell>
          <cell r="BH513">
            <v>0</v>
          </cell>
          <cell r="BI513">
            <v>53024</v>
          </cell>
          <cell r="BJ513">
            <v>22899.200000000001</v>
          </cell>
          <cell r="BK513">
            <v>0</v>
          </cell>
          <cell r="BL513">
            <v>0</v>
          </cell>
          <cell r="BM513">
            <v>0</v>
          </cell>
          <cell r="BN513">
            <v>9241.2000000000007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</row>
        <row r="514">
          <cell r="B514" t="str">
            <v>5101010109.104</v>
          </cell>
          <cell r="D514">
            <v>0</v>
          </cell>
          <cell r="E514">
            <v>9135.6</v>
          </cell>
          <cell r="F514">
            <v>10084.799999999999</v>
          </cell>
          <cell r="G514">
            <v>0</v>
          </cell>
          <cell r="H514">
            <v>0</v>
          </cell>
          <cell r="I514">
            <v>0</v>
          </cell>
          <cell r="J514">
            <v>40192.199999999997</v>
          </cell>
          <cell r="K514">
            <v>0</v>
          </cell>
          <cell r="L514">
            <v>0</v>
          </cell>
          <cell r="M514">
            <v>12606</v>
          </cell>
          <cell r="N514">
            <v>19885.2</v>
          </cell>
          <cell r="O514">
            <v>0</v>
          </cell>
          <cell r="P514">
            <v>0</v>
          </cell>
          <cell r="Q514">
            <v>8186.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19326</v>
          </cell>
          <cell r="W514">
            <v>0</v>
          </cell>
          <cell r="X514">
            <v>19675.099999999999</v>
          </cell>
          <cell r="Y514">
            <v>12321.6</v>
          </cell>
          <cell r="Z514">
            <v>0</v>
          </cell>
          <cell r="AA514">
            <v>0</v>
          </cell>
          <cell r="AB514">
            <v>39409.83</v>
          </cell>
          <cell r="AC514">
            <v>0</v>
          </cell>
          <cell r="AD514">
            <v>0</v>
          </cell>
          <cell r="AE514">
            <v>32122.799999999999</v>
          </cell>
          <cell r="AF514">
            <v>0</v>
          </cell>
          <cell r="AG514">
            <v>0</v>
          </cell>
          <cell r="AH514">
            <v>10263.56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7563.6</v>
          </cell>
          <cell r="AN514">
            <v>0</v>
          </cell>
          <cell r="AO514">
            <v>0</v>
          </cell>
          <cell r="AP514">
            <v>5415.2</v>
          </cell>
          <cell r="AQ514">
            <v>69506.66</v>
          </cell>
          <cell r="AR514">
            <v>0</v>
          </cell>
          <cell r="AS514">
            <v>3080.4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4202</v>
          </cell>
          <cell r="BH514">
            <v>0</v>
          </cell>
          <cell r="BI514">
            <v>82532.800000000003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3080.4</v>
          </cell>
          <cell r="BP514">
            <v>0</v>
          </cell>
          <cell r="BQ514">
            <v>0</v>
          </cell>
          <cell r="BR514">
            <v>12321.6</v>
          </cell>
          <cell r="BS514">
            <v>0</v>
          </cell>
          <cell r="BT514">
            <v>0</v>
          </cell>
          <cell r="BU514">
            <v>5040</v>
          </cell>
          <cell r="BV514">
            <v>0</v>
          </cell>
          <cell r="BW514">
            <v>0</v>
          </cell>
          <cell r="BX514">
            <v>0</v>
          </cell>
        </row>
        <row r="515">
          <cell r="B515" t="str">
            <v>5101010113.101</v>
          </cell>
          <cell r="D515">
            <v>4534860</v>
          </cell>
          <cell r="E515">
            <v>2724120</v>
          </cell>
          <cell r="F515">
            <v>1636595.67</v>
          </cell>
          <cell r="G515">
            <v>1179620</v>
          </cell>
          <cell r="H515">
            <v>1257327.33</v>
          </cell>
          <cell r="I515">
            <v>0</v>
          </cell>
          <cell r="J515">
            <v>4985222.8</v>
          </cell>
          <cell r="K515">
            <v>1179620</v>
          </cell>
          <cell r="L515">
            <v>2351166.7999999998</v>
          </cell>
          <cell r="M515">
            <v>1638810</v>
          </cell>
          <cell r="N515">
            <v>899700</v>
          </cell>
          <cell r="O515">
            <v>2896920</v>
          </cell>
          <cell r="P515">
            <v>664920</v>
          </cell>
          <cell r="Q515">
            <v>2138760</v>
          </cell>
          <cell r="R515">
            <v>808411.6</v>
          </cell>
          <cell r="S515">
            <v>647341.19999999995</v>
          </cell>
          <cell r="T515">
            <v>1731523.97</v>
          </cell>
          <cell r="U515">
            <v>0</v>
          </cell>
          <cell r="V515">
            <v>6708100</v>
          </cell>
          <cell r="W515">
            <v>0</v>
          </cell>
          <cell r="X515">
            <v>2295326.4</v>
          </cell>
          <cell r="Y515">
            <v>2606499.0299999998</v>
          </cell>
          <cell r="Z515">
            <v>412240</v>
          </cell>
          <cell r="AA515">
            <v>812220</v>
          </cell>
          <cell r="AB515">
            <v>616080</v>
          </cell>
          <cell r="AC515">
            <v>0</v>
          </cell>
          <cell r="AD515">
            <v>0</v>
          </cell>
          <cell r="AE515">
            <v>8861880</v>
          </cell>
          <cell r="AF515">
            <v>927540</v>
          </cell>
          <cell r="AG515">
            <v>1000940</v>
          </cell>
          <cell r="AH515">
            <v>291180</v>
          </cell>
          <cell r="AI515">
            <v>582853.9</v>
          </cell>
          <cell r="AJ515">
            <v>1426004.81</v>
          </cell>
          <cell r="AK515">
            <v>0</v>
          </cell>
          <cell r="AL515">
            <v>339540</v>
          </cell>
          <cell r="AM515">
            <v>1519800</v>
          </cell>
          <cell r="AN515">
            <v>320640</v>
          </cell>
          <cell r="AO515">
            <v>231110</v>
          </cell>
          <cell r="AP515">
            <v>585960</v>
          </cell>
          <cell r="AQ515">
            <v>4624660</v>
          </cell>
          <cell r="AR515">
            <v>0</v>
          </cell>
          <cell r="AS515">
            <v>334000</v>
          </cell>
          <cell r="AT515">
            <v>2169850</v>
          </cell>
          <cell r="AU515">
            <v>908760</v>
          </cell>
          <cell r="AV515">
            <v>257162.4</v>
          </cell>
          <cell r="AW515">
            <v>0</v>
          </cell>
          <cell r="AX515">
            <v>6012545.04</v>
          </cell>
          <cell r="AY515">
            <v>1721220</v>
          </cell>
          <cell r="AZ515">
            <v>1508550</v>
          </cell>
          <cell r="BA515">
            <v>1496340</v>
          </cell>
          <cell r="BB515">
            <v>924120</v>
          </cell>
          <cell r="BC515">
            <v>1506669</v>
          </cell>
          <cell r="BD515">
            <v>962250</v>
          </cell>
          <cell r="BE515">
            <v>2670670.96</v>
          </cell>
          <cell r="BF515">
            <v>462820</v>
          </cell>
          <cell r="BG515">
            <v>897295.41</v>
          </cell>
          <cell r="BH515">
            <v>0</v>
          </cell>
          <cell r="BI515">
            <v>6887844.46</v>
          </cell>
          <cell r="BJ515">
            <v>1576614.69</v>
          </cell>
          <cell r="BK515">
            <v>972300</v>
          </cell>
          <cell r="BL515">
            <v>1288000.8</v>
          </cell>
          <cell r="BM515">
            <v>1004280</v>
          </cell>
          <cell r="BN515">
            <v>2638500</v>
          </cell>
          <cell r="BO515">
            <v>417361.67</v>
          </cell>
          <cell r="BP515">
            <v>3484800</v>
          </cell>
          <cell r="BQ515">
            <v>1022640</v>
          </cell>
          <cell r="BR515">
            <v>2300760</v>
          </cell>
          <cell r="BS515">
            <v>956798.32</v>
          </cell>
          <cell r="BT515">
            <v>1255877.76</v>
          </cell>
          <cell r="BU515">
            <v>8410500</v>
          </cell>
          <cell r="BV515">
            <v>1194660</v>
          </cell>
          <cell r="BW515">
            <v>0</v>
          </cell>
          <cell r="BX515">
            <v>0</v>
          </cell>
        </row>
        <row r="516">
          <cell r="B516" t="str">
            <v>5101010113.102</v>
          </cell>
          <cell r="D516">
            <v>12144480</v>
          </cell>
          <cell r="E516">
            <v>926361.29</v>
          </cell>
          <cell r="F516">
            <v>603678</v>
          </cell>
          <cell r="G516">
            <v>0</v>
          </cell>
          <cell r="H516">
            <v>692640</v>
          </cell>
          <cell r="I516">
            <v>0</v>
          </cell>
          <cell r="J516">
            <v>8092477.2000000002</v>
          </cell>
          <cell r="K516">
            <v>0</v>
          </cell>
          <cell r="L516">
            <v>356400</v>
          </cell>
          <cell r="M516">
            <v>1303090</v>
          </cell>
          <cell r="N516">
            <v>1680678.71</v>
          </cell>
          <cell r="O516">
            <v>0</v>
          </cell>
          <cell r="P516">
            <v>857581.2</v>
          </cell>
          <cell r="Q516">
            <v>1691100</v>
          </cell>
          <cell r="R516">
            <v>0</v>
          </cell>
          <cell r="S516">
            <v>1641000</v>
          </cell>
          <cell r="T516">
            <v>349440</v>
          </cell>
          <cell r="U516">
            <v>0</v>
          </cell>
          <cell r="V516">
            <v>4559850</v>
          </cell>
          <cell r="W516">
            <v>0</v>
          </cell>
          <cell r="X516">
            <v>1217760</v>
          </cell>
          <cell r="Y516">
            <v>1741006.45</v>
          </cell>
          <cell r="Z516">
            <v>392700</v>
          </cell>
          <cell r="AA516">
            <v>366060</v>
          </cell>
          <cell r="AB516">
            <v>291920</v>
          </cell>
          <cell r="AC516">
            <v>0</v>
          </cell>
          <cell r="AD516">
            <v>0</v>
          </cell>
          <cell r="AE516">
            <v>7330080</v>
          </cell>
          <cell r="AF516">
            <v>406020</v>
          </cell>
          <cell r="AG516">
            <v>478600</v>
          </cell>
          <cell r="AH516">
            <v>710438.71</v>
          </cell>
          <cell r="AI516">
            <v>0</v>
          </cell>
          <cell r="AJ516">
            <v>733408.68</v>
          </cell>
          <cell r="AK516">
            <v>0</v>
          </cell>
          <cell r="AL516">
            <v>1481160</v>
          </cell>
          <cell r="AM516">
            <v>585180</v>
          </cell>
          <cell r="AN516">
            <v>1275840</v>
          </cell>
          <cell r="AO516">
            <v>679270</v>
          </cell>
          <cell r="AP516">
            <v>812280</v>
          </cell>
          <cell r="AQ516">
            <v>9442530.6400000006</v>
          </cell>
          <cell r="AR516">
            <v>2435040</v>
          </cell>
          <cell r="AS516">
            <v>315120</v>
          </cell>
          <cell r="AT516">
            <v>698940</v>
          </cell>
          <cell r="AU516">
            <v>672600</v>
          </cell>
          <cell r="AV516">
            <v>0</v>
          </cell>
          <cell r="AW516">
            <v>706640</v>
          </cell>
          <cell r="AX516">
            <v>7953922.5800000001</v>
          </cell>
          <cell r="AY516">
            <v>0</v>
          </cell>
          <cell r="AZ516">
            <v>308040</v>
          </cell>
          <cell r="BA516">
            <v>0</v>
          </cell>
          <cell r="BB516">
            <v>616080</v>
          </cell>
          <cell r="BC516">
            <v>0</v>
          </cell>
          <cell r="BD516">
            <v>1078970</v>
          </cell>
          <cell r="BE516">
            <v>0</v>
          </cell>
          <cell r="BF516">
            <v>0</v>
          </cell>
          <cell r="BG516">
            <v>691717</v>
          </cell>
          <cell r="BH516">
            <v>0</v>
          </cell>
          <cell r="BI516">
            <v>5612093.7400000002</v>
          </cell>
          <cell r="BJ516">
            <v>1146349.54</v>
          </cell>
          <cell r="BK516">
            <v>866413.23</v>
          </cell>
          <cell r="BL516">
            <v>0</v>
          </cell>
          <cell r="BM516">
            <v>0</v>
          </cell>
          <cell r="BN516">
            <v>680820</v>
          </cell>
          <cell r="BO516">
            <v>1258790.3999999999</v>
          </cell>
          <cell r="BP516">
            <v>668760</v>
          </cell>
          <cell r="BQ516">
            <v>1419360</v>
          </cell>
          <cell r="BR516">
            <v>336600</v>
          </cell>
          <cell r="BS516">
            <v>0</v>
          </cell>
          <cell r="BT516">
            <v>1225542.24</v>
          </cell>
          <cell r="BU516">
            <v>0</v>
          </cell>
          <cell r="BV516">
            <v>596400</v>
          </cell>
          <cell r="BW516">
            <v>0</v>
          </cell>
          <cell r="BX516">
            <v>0</v>
          </cell>
        </row>
        <row r="517">
          <cell r="B517" t="str">
            <v>5101010113.103</v>
          </cell>
          <cell r="D517">
            <v>34842787.600000001</v>
          </cell>
          <cell r="E517">
            <v>1106722.98</v>
          </cell>
          <cell r="F517">
            <v>16722389.4</v>
          </cell>
          <cell r="G517">
            <v>5365753.87</v>
          </cell>
          <cell r="H517">
            <v>3667355.46</v>
          </cell>
          <cell r="I517">
            <v>3069656.88</v>
          </cell>
          <cell r="J517">
            <v>66367254.119999997</v>
          </cell>
          <cell r="K517">
            <v>5365753.87</v>
          </cell>
          <cell r="L517">
            <v>790140.33</v>
          </cell>
          <cell r="M517">
            <v>16391475</v>
          </cell>
          <cell r="N517">
            <v>1072934</v>
          </cell>
          <cell r="O517">
            <v>7469317.3899999997</v>
          </cell>
          <cell r="P517">
            <v>16920129.5</v>
          </cell>
          <cell r="Q517">
            <v>5938461.04</v>
          </cell>
          <cell r="R517">
            <v>672870.87</v>
          </cell>
          <cell r="S517">
            <v>2162824.2400000002</v>
          </cell>
          <cell r="T517">
            <v>621183.78</v>
          </cell>
          <cell r="U517">
            <v>2419302</v>
          </cell>
          <cell r="V517">
            <v>8544560.9499999993</v>
          </cell>
          <cell r="W517">
            <v>0</v>
          </cell>
          <cell r="X517">
            <v>937992.76</v>
          </cell>
          <cell r="Y517">
            <v>16994304.48</v>
          </cell>
          <cell r="Z517">
            <v>1794120.06</v>
          </cell>
          <cell r="AA517">
            <v>3591707.11</v>
          </cell>
          <cell r="AB517">
            <v>2242846.54</v>
          </cell>
          <cell r="AC517">
            <v>586579.80000000005</v>
          </cell>
          <cell r="AD517">
            <v>1948637.3</v>
          </cell>
          <cell r="AE517">
            <v>26849430</v>
          </cell>
          <cell r="AF517">
            <v>2338800.09</v>
          </cell>
          <cell r="AG517">
            <v>2343648.41</v>
          </cell>
          <cell r="AH517">
            <v>761162.08</v>
          </cell>
          <cell r="AI517">
            <v>692905</v>
          </cell>
          <cell r="AJ517">
            <v>2358812.44</v>
          </cell>
          <cell r="AK517">
            <v>1803766.9</v>
          </cell>
          <cell r="AL517">
            <v>1764518.02</v>
          </cell>
          <cell r="AM517">
            <v>1809226.96</v>
          </cell>
          <cell r="AN517">
            <v>202106.61</v>
          </cell>
          <cell r="AO517">
            <v>441406.8</v>
          </cell>
          <cell r="AP517">
            <v>828271.49</v>
          </cell>
          <cell r="AQ517">
            <v>8258447.1500000004</v>
          </cell>
          <cell r="AR517">
            <v>445091.98</v>
          </cell>
          <cell r="AS517">
            <v>980196</v>
          </cell>
          <cell r="AT517">
            <v>1954917</v>
          </cell>
          <cell r="AU517">
            <v>329173.74</v>
          </cell>
          <cell r="AV517">
            <v>0</v>
          </cell>
          <cell r="AW517">
            <v>1195412</v>
          </cell>
          <cell r="AX517">
            <v>23704055.379999999</v>
          </cell>
          <cell r="AY517">
            <v>4680258.5</v>
          </cell>
          <cell r="AZ517">
            <v>118529.67</v>
          </cell>
          <cell r="BA517">
            <v>7349660</v>
          </cell>
          <cell r="BB517">
            <v>6445329.2800000003</v>
          </cell>
          <cell r="BC517">
            <v>3107165</v>
          </cell>
          <cell r="BD517">
            <v>10782233.810000001</v>
          </cell>
          <cell r="BE517">
            <v>6568211.5</v>
          </cell>
          <cell r="BF517">
            <v>7138933</v>
          </cell>
          <cell r="BG517">
            <v>1562875.23</v>
          </cell>
          <cell r="BH517">
            <v>897219</v>
          </cell>
          <cell r="BI517">
            <v>12672420.119999999</v>
          </cell>
          <cell r="BJ517">
            <v>7790130.9800000004</v>
          </cell>
          <cell r="BK517">
            <v>2994920.3</v>
          </cell>
          <cell r="BL517">
            <v>379348.08</v>
          </cell>
          <cell r="BM517">
            <v>831796.9</v>
          </cell>
          <cell r="BN517">
            <v>1007281.45</v>
          </cell>
          <cell r="BO517">
            <v>386564.6</v>
          </cell>
          <cell r="BP517">
            <v>33848133</v>
          </cell>
          <cell r="BQ517">
            <v>2093511.12</v>
          </cell>
          <cell r="BR517">
            <v>1864698</v>
          </cell>
          <cell r="BS517">
            <v>5031774.8</v>
          </cell>
          <cell r="BT517">
            <v>5057386.33</v>
          </cell>
          <cell r="BU517">
            <v>16969620.170000002</v>
          </cell>
          <cell r="BV517">
            <v>1655671.45</v>
          </cell>
          <cell r="BW517">
            <v>2249946.29</v>
          </cell>
          <cell r="BX517">
            <v>4563090.2300000004</v>
          </cell>
        </row>
        <row r="518">
          <cell r="B518" t="str">
            <v>5101010113.104</v>
          </cell>
          <cell r="D518">
            <v>44567.28</v>
          </cell>
          <cell r="E518">
            <v>3131.56</v>
          </cell>
          <cell r="F518">
            <v>1486705.5</v>
          </cell>
          <cell r="G518">
            <v>0</v>
          </cell>
          <cell r="H518">
            <v>519691</v>
          </cell>
          <cell r="I518">
            <v>486736</v>
          </cell>
          <cell r="J518">
            <v>17422636.23</v>
          </cell>
          <cell r="K518">
            <v>0</v>
          </cell>
          <cell r="L518">
            <v>0</v>
          </cell>
          <cell r="M518">
            <v>917983</v>
          </cell>
          <cell r="N518">
            <v>0</v>
          </cell>
          <cell r="O518">
            <v>2280045.5</v>
          </cell>
          <cell r="P518">
            <v>7419676.5</v>
          </cell>
          <cell r="Q518">
            <v>97916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147209.88</v>
          </cell>
          <cell r="W518">
            <v>0</v>
          </cell>
          <cell r="X518">
            <v>188051.54</v>
          </cell>
          <cell r="Y518">
            <v>1783702.38</v>
          </cell>
          <cell r="Z518">
            <v>242040</v>
          </cell>
          <cell r="AA518">
            <v>850260</v>
          </cell>
          <cell r="AB518">
            <v>57090</v>
          </cell>
          <cell r="AC518">
            <v>265796.90999999997</v>
          </cell>
          <cell r="AD518">
            <v>253757</v>
          </cell>
          <cell r="AE518">
            <v>18012824.68</v>
          </cell>
          <cell r="AF518">
            <v>85050</v>
          </cell>
          <cell r="AG518">
            <v>95839</v>
          </cell>
          <cell r="AH518">
            <v>947644.5</v>
          </cell>
          <cell r="AI518">
            <v>0</v>
          </cell>
          <cell r="AJ518">
            <v>83244</v>
          </cell>
          <cell r="AK518">
            <v>383278.67</v>
          </cell>
          <cell r="AL518">
            <v>1099066.5</v>
          </cell>
          <cell r="AM518">
            <v>901757</v>
          </cell>
          <cell r="AN518">
            <v>1183040</v>
          </cell>
          <cell r="AO518">
            <v>60760</v>
          </cell>
          <cell r="AP518">
            <v>222180.51</v>
          </cell>
          <cell r="AQ518">
            <v>2926614</v>
          </cell>
          <cell r="AR518">
            <v>1291454.19</v>
          </cell>
          <cell r="AS518">
            <v>1540960</v>
          </cell>
          <cell r="AT518">
            <v>529099</v>
          </cell>
          <cell r="AU518">
            <v>284658.73</v>
          </cell>
          <cell r="AV518">
            <v>433884</v>
          </cell>
          <cell r="AW518">
            <v>1534680</v>
          </cell>
          <cell r="AX518">
            <v>0</v>
          </cell>
          <cell r="AY518">
            <v>0</v>
          </cell>
          <cell r="AZ518">
            <v>1795635</v>
          </cell>
          <cell r="BA518">
            <v>0</v>
          </cell>
          <cell r="BB518">
            <v>0</v>
          </cell>
          <cell r="BC518">
            <v>28076</v>
          </cell>
          <cell r="BD518">
            <v>2882675.19</v>
          </cell>
          <cell r="BE518">
            <v>0</v>
          </cell>
          <cell r="BF518">
            <v>0</v>
          </cell>
          <cell r="BG518">
            <v>624745</v>
          </cell>
          <cell r="BH518">
            <v>962055</v>
          </cell>
          <cell r="BI518">
            <v>4157614.65</v>
          </cell>
          <cell r="BJ518">
            <v>96100</v>
          </cell>
          <cell r="BK518">
            <v>339225.43</v>
          </cell>
          <cell r="BL518">
            <v>0</v>
          </cell>
          <cell r="BM518">
            <v>402109.6</v>
          </cell>
          <cell r="BN518">
            <v>0</v>
          </cell>
          <cell r="BO518">
            <v>112080</v>
          </cell>
          <cell r="BP518">
            <v>11803965</v>
          </cell>
          <cell r="BQ518">
            <v>1405868.16</v>
          </cell>
          <cell r="BR518">
            <v>1003138</v>
          </cell>
          <cell r="BS518">
            <v>1186869.58</v>
          </cell>
          <cell r="BT518">
            <v>2188361</v>
          </cell>
          <cell r="BU518">
            <v>558421</v>
          </cell>
          <cell r="BV518">
            <v>570564</v>
          </cell>
          <cell r="BW518">
            <v>2313686.67</v>
          </cell>
          <cell r="BX518">
            <v>678699.9</v>
          </cell>
        </row>
        <row r="519">
          <cell r="B519" t="str">
            <v>5101010113.105</v>
          </cell>
          <cell r="D519">
            <v>61220542.609999999</v>
          </cell>
          <cell r="E519">
            <v>16336688.710000001</v>
          </cell>
          <cell r="F519">
            <v>20234749.359999999</v>
          </cell>
          <cell r="G519">
            <v>10498289.18</v>
          </cell>
          <cell r="H519">
            <v>8247308.4500000002</v>
          </cell>
          <cell r="I519">
            <v>2445459.06</v>
          </cell>
          <cell r="J519">
            <v>78864707.25</v>
          </cell>
          <cell r="K519">
            <v>10498289.18</v>
          </cell>
          <cell r="L519">
            <v>1518328</v>
          </cell>
          <cell r="M519">
            <v>32987444</v>
          </cell>
          <cell r="N519">
            <v>3622377.65</v>
          </cell>
          <cell r="O519">
            <v>10222459.060000001</v>
          </cell>
          <cell r="P519">
            <v>17950828</v>
          </cell>
          <cell r="Q519">
            <v>12769761.550000001</v>
          </cell>
          <cell r="R519">
            <v>1682520.28</v>
          </cell>
          <cell r="S519">
            <v>5111234.74</v>
          </cell>
          <cell r="T519">
            <v>6155446.4400000004</v>
          </cell>
          <cell r="U519">
            <v>2637726</v>
          </cell>
          <cell r="V519">
            <v>54272885.539999999</v>
          </cell>
          <cell r="W519">
            <v>0</v>
          </cell>
          <cell r="X519">
            <v>6781526.1500000004</v>
          </cell>
          <cell r="Y519">
            <v>20433261.800000001</v>
          </cell>
          <cell r="Z519">
            <v>5353331.4400000004</v>
          </cell>
          <cell r="AA519">
            <v>8545466.5399999991</v>
          </cell>
          <cell r="AB519">
            <v>1233110</v>
          </cell>
          <cell r="AC519">
            <v>3391791.19</v>
          </cell>
          <cell r="AD519">
            <v>3256308.2</v>
          </cell>
          <cell r="AE519">
            <v>78763989</v>
          </cell>
          <cell r="AF519">
            <v>5813926.7000000002</v>
          </cell>
          <cell r="AG519">
            <v>2612581.5699999998</v>
          </cell>
          <cell r="AH519">
            <v>2445448.4500000002</v>
          </cell>
          <cell r="AI519">
            <v>3886234.55</v>
          </cell>
          <cell r="AJ519">
            <v>6270687.9299999997</v>
          </cell>
          <cell r="AK519">
            <v>4391092.9000000004</v>
          </cell>
          <cell r="AL519">
            <v>4184151.33</v>
          </cell>
          <cell r="AM519">
            <v>7464156.6799999997</v>
          </cell>
          <cell r="AN519">
            <v>3619903.57</v>
          </cell>
          <cell r="AO519">
            <v>4822738.88</v>
          </cell>
          <cell r="AP519">
            <v>3519653.11</v>
          </cell>
          <cell r="AQ519">
            <v>25333398.460000001</v>
          </cell>
          <cell r="AR519">
            <v>430979.99</v>
          </cell>
          <cell r="AS519">
            <v>2290746.5</v>
          </cell>
          <cell r="AT519">
            <v>3634130</v>
          </cell>
          <cell r="AU519">
            <v>3213797.5</v>
          </cell>
          <cell r="AV519">
            <v>163810</v>
          </cell>
          <cell r="AW519">
            <v>2826620.77</v>
          </cell>
          <cell r="AX519">
            <v>58968489.450000003</v>
          </cell>
          <cell r="AY519">
            <v>8529459</v>
          </cell>
          <cell r="AZ519">
            <v>6693727.71</v>
          </cell>
          <cell r="BA519">
            <v>13191360</v>
          </cell>
          <cell r="BB519">
            <v>12736441.66</v>
          </cell>
          <cell r="BC519">
            <v>8132584.1600000001</v>
          </cell>
          <cell r="BD519">
            <v>9339445.3900000006</v>
          </cell>
          <cell r="BE519">
            <v>11605367</v>
          </cell>
          <cell r="BF519">
            <v>9181669</v>
          </cell>
          <cell r="BG519">
            <v>1949227.63</v>
          </cell>
          <cell r="BH519">
            <v>1184490</v>
          </cell>
          <cell r="BI519">
            <v>34519102.740000002</v>
          </cell>
          <cell r="BJ519">
            <v>22148562.969999999</v>
          </cell>
          <cell r="BK519">
            <v>1947480.34</v>
          </cell>
          <cell r="BL519">
            <v>3811481.73</v>
          </cell>
          <cell r="BM519">
            <v>5077510.6399999997</v>
          </cell>
          <cell r="BN519">
            <v>4778990.67</v>
          </cell>
          <cell r="BO519">
            <v>0</v>
          </cell>
          <cell r="BP519">
            <v>32857274</v>
          </cell>
          <cell r="BQ519">
            <v>1752664</v>
          </cell>
          <cell r="BR519">
            <v>2298554</v>
          </cell>
          <cell r="BS519">
            <v>7887752.5999999996</v>
          </cell>
          <cell r="BT519">
            <v>5368696.8600000003</v>
          </cell>
          <cell r="BU519">
            <v>18676592</v>
          </cell>
          <cell r="BV519">
            <v>3081851</v>
          </cell>
          <cell r="BW519">
            <v>0</v>
          </cell>
          <cell r="BX519">
            <v>2247440</v>
          </cell>
        </row>
        <row r="520">
          <cell r="B520" t="str">
            <v>5101010113.106</v>
          </cell>
          <cell r="D520">
            <v>25065540</v>
          </cell>
          <cell r="E520">
            <v>5495992.1100000003</v>
          </cell>
          <cell r="F520">
            <v>5617034.8399999999</v>
          </cell>
          <cell r="G520">
            <v>989880</v>
          </cell>
          <cell r="H520">
            <v>2430993.7999999998</v>
          </cell>
          <cell r="I520">
            <v>2505825.2200000002</v>
          </cell>
          <cell r="J520">
            <v>64741926.939999998</v>
          </cell>
          <cell r="K520">
            <v>989880</v>
          </cell>
          <cell r="L520">
            <v>2717590.13</v>
          </cell>
          <cell r="M520">
            <v>0</v>
          </cell>
          <cell r="N520">
            <v>1459666.78</v>
          </cell>
          <cell r="O520">
            <v>6178919.9299999997</v>
          </cell>
          <cell r="P520">
            <v>8522160</v>
          </cell>
          <cell r="Q520">
            <v>9853725.3699999992</v>
          </cell>
          <cell r="R520">
            <v>551980</v>
          </cell>
          <cell r="S520">
            <v>2558036</v>
          </cell>
          <cell r="T520">
            <v>768750</v>
          </cell>
          <cell r="U520">
            <v>1938600</v>
          </cell>
          <cell r="V520">
            <v>29687805.98</v>
          </cell>
          <cell r="W520">
            <v>0</v>
          </cell>
          <cell r="X520">
            <v>3377291.41</v>
          </cell>
          <cell r="Y520">
            <v>4489696</v>
          </cell>
          <cell r="Z520">
            <v>3946762.03</v>
          </cell>
          <cell r="AA520">
            <v>2169801.5</v>
          </cell>
          <cell r="AB520">
            <v>9392835</v>
          </cell>
          <cell r="AC520">
            <v>1443689.36</v>
          </cell>
          <cell r="AD520">
            <v>2204298</v>
          </cell>
          <cell r="AE520">
            <v>35938376</v>
          </cell>
          <cell r="AF520">
            <v>2131704</v>
          </cell>
          <cell r="AG520">
            <v>1393368.45</v>
          </cell>
          <cell r="AH520">
            <v>2327585.62</v>
          </cell>
          <cell r="AI520">
            <v>1684920</v>
          </cell>
          <cell r="AJ520">
            <v>3134420</v>
          </cell>
          <cell r="AK520">
            <v>4365494.04</v>
          </cell>
          <cell r="AL520">
            <v>3467007.53</v>
          </cell>
          <cell r="AM520">
            <v>3305730.04</v>
          </cell>
          <cell r="AN520">
            <v>4098726.12</v>
          </cell>
          <cell r="AO520">
            <v>2566457.5</v>
          </cell>
          <cell r="AP520">
            <v>1957960.89</v>
          </cell>
          <cell r="AQ520">
            <v>18052301.48</v>
          </cell>
          <cell r="AR520">
            <v>5873949.6699999999</v>
          </cell>
          <cell r="AS520">
            <v>4472366.03</v>
          </cell>
          <cell r="AT520">
            <v>1452537</v>
          </cell>
          <cell r="AU520">
            <v>3708818.03</v>
          </cell>
          <cell r="AV520">
            <v>2243895</v>
          </cell>
          <cell r="AW520">
            <v>1466701.06</v>
          </cell>
          <cell r="AX520">
            <v>23696800.719999999</v>
          </cell>
          <cell r="AY520">
            <v>0</v>
          </cell>
          <cell r="AZ520">
            <v>1749085.4</v>
          </cell>
          <cell r="BA520">
            <v>0</v>
          </cell>
          <cell r="BB520">
            <v>0</v>
          </cell>
          <cell r="BC520">
            <v>0</v>
          </cell>
          <cell r="BD520">
            <v>5454639.9800000004</v>
          </cell>
          <cell r="BE520">
            <v>0</v>
          </cell>
          <cell r="BF520">
            <v>0</v>
          </cell>
          <cell r="BG520">
            <v>839100.02</v>
          </cell>
          <cell r="BH520">
            <v>1184000</v>
          </cell>
          <cell r="BI520">
            <v>26986080.260000002</v>
          </cell>
          <cell r="BJ520">
            <v>14254098.42</v>
          </cell>
          <cell r="BK520">
            <v>974734.17</v>
          </cell>
          <cell r="BL520">
            <v>0</v>
          </cell>
          <cell r="BM520">
            <v>989297.01</v>
          </cell>
          <cell r="BN520">
            <v>6492129.7300000004</v>
          </cell>
          <cell r="BO520">
            <v>4636958.3899999997</v>
          </cell>
          <cell r="BP520">
            <v>15277945.01</v>
          </cell>
          <cell r="BQ520">
            <v>3989360.83</v>
          </cell>
          <cell r="BR520">
            <v>4378283</v>
          </cell>
          <cell r="BS520">
            <v>3462514.12</v>
          </cell>
          <cell r="BT520">
            <v>3233425.8</v>
          </cell>
          <cell r="BU520">
            <v>2809905</v>
          </cell>
          <cell r="BV520">
            <v>3288772</v>
          </cell>
          <cell r="BW520">
            <v>3057407.09</v>
          </cell>
          <cell r="BX520">
            <v>429000</v>
          </cell>
        </row>
        <row r="521">
          <cell r="B521" t="str">
            <v>5101010113.107</v>
          </cell>
          <cell r="D521">
            <v>0</v>
          </cell>
          <cell r="E521">
            <v>5819547.7300000004</v>
          </cell>
          <cell r="F521">
            <v>157613</v>
          </cell>
          <cell r="G521">
            <v>9507695</v>
          </cell>
          <cell r="H521">
            <v>1303935</v>
          </cell>
          <cell r="I521">
            <v>149232.01</v>
          </cell>
          <cell r="J521">
            <v>1729333</v>
          </cell>
          <cell r="K521">
            <v>9507695</v>
          </cell>
          <cell r="L521">
            <v>1075992.8999999999</v>
          </cell>
          <cell r="M521">
            <v>41413078.979999997</v>
          </cell>
          <cell r="N521">
            <v>1249123.24</v>
          </cell>
          <cell r="O521">
            <v>3632816</v>
          </cell>
          <cell r="P521">
            <v>4465865</v>
          </cell>
          <cell r="Q521">
            <v>11284850</v>
          </cell>
          <cell r="R521">
            <v>0</v>
          </cell>
          <cell r="S521">
            <v>3197475</v>
          </cell>
          <cell r="T521">
            <v>2546322</v>
          </cell>
          <cell r="U521">
            <v>2473256</v>
          </cell>
          <cell r="V521">
            <v>10446845.699999999</v>
          </cell>
          <cell r="W521">
            <v>0</v>
          </cell>
          <cell r="X521">
            <v>2999868.17</v>
          </cell>
          <cell r="Y521">
            <v>185600</v>
          </cell>
          <cell r="Z521">
            <v>18720</v>
          </cell>
          <cell r="AA521">
            <v>0</v>
          </cell>
          <cell r="AB521">
            <v>9244703.1999999993</v>
          </cell>
          <cell r="AC521">
            <v>0</v>
          </cell>
          <cell r="AD521">
            <v>72850</v>
          </cell>
          <cell r="AE521">
            <v>0</v>
          </cell>
          <cell r="AF521">
            <v>14880</v>
          </cell>
          <cell r="AG521">
            <v>0</v>
          </cell>
          <cell r="AH521">
            <v>0</v>
          </cell>
          <cell r="AI521">
            <v>0</v>
          </cell>
          <cell r="AJ521">
            <v>82020</v>
          </cell>
          <cell r="AK521">
            <v>316475</v>
          </cell>
          <cell r="AL521">
            <v>0</v>
          </cell>
          <cell r="AM521">
            <v>0</v>
          </cell>
          <cell r="AN521">
            <v>109100</v>
          </cell>
          <cell r="AO521">
            <v>0</v>
          </cell>
          <cell r="AP521">
            <v>329700</v>
          </cell>
          <cell r="AQ521">
            <v>2229750</v>
          </cell>
          <cell r="AR521">
            <v>0</v>
          </cell>
          <cell r="AS521">
            <v>1316935</v>
          </cell>
          <cell r="AT521">
            <v>816430</v>
          </cell>
          <cell r="AU521">
            <v>2650570</v>
          </cell>
          <cell r="AV521">
            <v>0</v>
          </cell>
          <cell r="AW521">
            <v>567530</v>
          </cell>
          <cell r="AX521">
            <v>0</v>
          </cell>
          <cell r="AY521">
            <v>0</v>
          </cell>
          <cell r="AZ521">
            <v>106740</v>
          </cell>
          <cell r="BA521">
            <v>0</v>
          </cell>
          <cell r="BB521">
            <v>0</v>
          </cell>
          <cell r="BC521">
            <v>9744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1016598.44</v>
          </cell>
          <cell r="BJ521">
            <v>496752</v>
          </cell>
          <cell r="BK521">
            <v>0</v>
          </cell>
          <cell r="BL521">
            <v>501917.94</v>
          </cell>
          <cell r="BM521">
            <v>303585</v>
          </cell>
          <cell r="BN521">
            <v>1168248</v>
          </cell>
          <cell r="BO521">
            <v>0</v>
          </cell>
          <cell r="BP521">
            <v>598475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86758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5101010113.108</v>
          </cell>
          <cell r="D522">
            <v>0</v>
          </cell>
          <cell r="E522">
            <v>4950142.5199999996</v>
          </cell>
          <cell r="F522">
            <v>0</v>
          </cell>
          <cell r="G522">
            <v>1422026</v>
          </cell>
          <cell r="H522">
            <v>15840</v>
          </cell>
          <cell r="I522">
            <v>3463854.65</v>
          </cell>
          <cell r="J522">
            <v>573629</v>
          </cell>
          <cell r="K522">
            <v>1422026</v>
          </cell>
          <cell r="L522">
            <v>6973</v>
          </cell>
          <cell r="M522">
            <v>28000</v>
          </cell>
          <cell r="N522">
            <v>84472.9</v>
          </cell>
          <cell r="O522">
            <v>0</v>
          </cell>
          <cell r="P522">
            <v>386211.73</v>
          </cell>
          <cell r="Q522">
            <v>2792609</v>
          </cell>
          <cell r="R522">
            <v>0</v>
          </cell>
          <cell r="S522">
            <v>1009702.86</v>
          </cell>
          <cell r="T522">
            <v>0</v>
          </cell>
          <cell r="U522">
            <v>1536156</v>
          </cell>
          <cell r="V522">
            <v>3644875.89</v>
          </cell>
          <cell r="W522">
            <v>0</v>
          </cell>
          <cell r="X522">
            <v>2226984.87</v>
          </cell>
          <cell r="Y522">
            <v>144670</v>
          </cell>
          <cell r="Z522">
            <v>144560</v>
          </cell>
          <cell r="AA522">
            <v>0</v>
          </cell>
          <cell r="AB522">
            <v>7843079.3200000003</v>
          </cell>
          <cell r="AC522">
            <v>0</v>
          </cell>
          <cell r="AD522">
            <v>64400</v>
          </cell>
          <cell r="AE522">
            <v>0</v>
          </cell>
          <cell r="AF522">
            <v>0</v>
          </cell>
          <cell r="AG522">
            <v>0</v>
          </cell>
          <cell r="AH522">
            <v>19680</v>
          </cell>
          <cell r="AI522">
            <v>0</v>
          </cell>
          <cell r="AJ522">
            <v>8848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34350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240000</v>
          </cell>
          <cell r="AV522">
            <v>0</v>
          </cell>
          <cell r="AW522">
            <v>261000</v>
          </cell>
          <cell r="AX522">
            <v>13160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2100764.2999999998</v>
          </cell>
          <cell r="BJ522">
            <v>321162</v>
          </cell>
          <cell r="BK522">
            <v>0</v>
          </cell>
          <cell r="BL522">
            <v>0</v>
          </cell>
          <cell r="BM522">
            <v>199072</v>
          </cell>
          <cell r="BN522">
            <v>291174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5101010115.101</v>
          </cell>
          <cell r="D523">
            <v>6241390</v>
          </cell>
          <cell r="E523">
            <v>293812.38</v>
          </cell>
          <cell r="F523">
            <v>2117692.52</v>
          </cell>
          <cell r="G523">
            <v>572055.48</v>
          </cell>
          <cell r="H523">
            <v>273000</v>
          </cell>
          <cell r="I523">
            <v>0</v>
          </cell>
          <cell r="J523">
            <v>9528905.4100000001</v>
          </cell>
          <cell r="K523">
            <v>572055.48</v>
          </cell>
          <cell r="L523">
            <v>72750</v>
          </cell>
          <cell r="M523">
            <v>1266759</v>
          </cell>
          <cell r="N523">
            <v>170852</v>
          </cell>
          <cell r="O523">
            <v>488042.25</v>
          </cell>
          <cell r="P523">
            <v>920110</v>
          </cell>
          <cell r="Q523">
            <v>670260</v>
          </cell>
          <cell r="R523">
            <v>0</v>
          </cell>
          <cell r="S523">
            <v>0</v>
          </cell>
          <cell r="T523">
            <v>273000</v>
          </cell>
          <cell r="U523">
            <v>0</v>
          </cell>
          <cell r="V523">
            <v>4333067.33</v>
          </cell>
          <cell r="W523">
            <v>0</v>
          </cell>
          <cell r="X523">
            <v>1051377.74</v>
          </cell>
          <cell r="Y523">
            <v>3578765.82</v>
          </cell>
          <cell r="Z523">
            <v>0</v>
          </cell>
          <cell r="AA523">
            <v>0</v>
          </cell>
          <cell r="AB523">
            <v>0</v>
          </cell>
          <cell r="AC523">
            <v>286680</v>
          </cell>
          <cell r="AD523">
            <v>0</v>
          </cell>
          <cell r="AE523">
            <v>8971382.5399999991</v>
          </cell>
          <cell r="AF523">
            <v>0</v>
          </cell>
          <cell r="AG523">
            <v>254190</v>
          </cell>
          <cell r="AH523">
            <v>285360</v>
          </cell>
          <cell r="AI523">
            <v>109400</v>
          </cell>
          <cell r="AJ523">
            <v>0</v>
          </cell>
          <cell r="AK523">
            <v>283920</v>
          </cell>
          <cell r="AL523">
            <v>236520</v>
          </cell>
          <cell r="AM523">
            <v>0</v>
          </cell>
          <cell r="AN523">
            <v>73980</v>
          </cell>
          <cell r="AO523">
            <v>159250</v>
          </cell>
          <cell r="AP523">
            <v>204750</v>
          </cell>
          <cell r="AQ523">
            <v>1590836</v>
          </cell>
          <cell r="AR523">
            <v>660315.84</v>
          </cell>
          <cell r="AS523">
            <v>0</v>
          </cell>
          <cell r="AT523">
            <v>302438.71000000002</v>
          </cell>
          <cell r="AU523">
            <v>0</v>
          </cell>
          <cell r="AV523">
            <v>427327.46</v>
          </cell>
          <cell r="AW523">
            <v>261708.05</v>
          </cell>
          <cell r="AX523">
            <v>4996855.71</v>
          </cell>
          <cell r="AY523">
            <v>575880</v>
          </cell>
          <cell r="AZ523">
            <v>262304</v>
          </cell>
          <cell r="BA523">
            <v>0</v>
          </cell>
          <cell r="BB523">
            <v>378840</v>
          </cell>
          <cell r="BC523">
            <v>537220</v>
          </cell>
          <cell r="BD523">
            <v>222195.1</v>
          </cell>
          <cell r="BE523">
            <v>0</v>
          </cell>
          <cell r="BF523">
            <v>0</v>
          </cell>
          <cell r="BG523">
            <v>340640</v>
          </cell>
          <cell r="BH523">
            <v>0</v>
          </cell>
          <cell r="BI523">
            <v>4321530.8600000003</v>
          </cell>
          <cell r="BJ523">
            <v>1499703.04</v>
          </cell>
          <cell r="BK523">
            <v>1010139.35</v>
          </cell>
          <cell r="BL523">
            <v>1173070.0900000001</v>
          </cell>
          <cell r="BM523">
            <v>0</v>
          </cell>
          <cell r="BN523">
            <v>273450</v>
          </cell>
          <cell r="BO523">
            <v>0</v>
          </cell>
          <cell r="BP523">
            <v>1880552.8</v>
          </cell>
          <cell r="BQ523">
            <v>718440</v>
          </cell>
          <cell r="BR523">
            <v>372645</v>
          </cell>
          <cell r="BS523">
            <v>531591.67000000004</v>
          </cell>
          <cell r="BT523">
            <v>546000</v>
          </cell>
          <cell r="BU523">
            <v>2104872.2599999998</v>
          </cell>
          <cell r="BV523">
            <v>287520</v>
          </cell>
          <cell r="BW523">
            <v>0</v>
          </cell>
          <cell r="BX523">
            <v>0</v>
          </cell>
        </row>
        <row r="524">
          <cell r="B524" t="str">
            <v>5101010115.102</v>
          </cell>
          <cell r="D524">
            <v>7843164</v>
          </cell>
          <cell r="E524">
            <v>844367</v>
          </cell>
          <cell r="F524">
            <v>2173568.61</v>
          </cell>
          <cell r="G524">
            <v>741428.71</v>
          </cell>
          <cell r="H524">
            <v>290160</v>
          </cell>
          <cell r="I524">
            <v>236220</v>
          </cell>
          <cell r="J524">
            <v>11196538.710000001</v>
          </cell>
          <cell r="K524">
            <v>741428.71</v>
          </cell>
          <cell r="L524">
            <v>347660</v>
          </cell>
          <cell r="M524">
            <v>3015030</v>
          </cell>
          <cell r="N524">
            <v>504628</v>
          </cell>
          <cell r="O524">
            <v>309360</v>
          </cell>
          <cell r="P524">
            <v>289550</v>
          </cell>
          <cell r="Q524">
            <v>328300</v>
          </cell>
          <cell r="R524">
            <v>543790</v>
          </cell>
          <cell r="S524">
            <v>727660</v>
          </cell>
          <cell r="T524">
            <v>863520</v>
          </cell>
          <cell r="U524">
            <v>291816</v>
          </cell>
          <cell r="V524">
            <v>7758229.9400000004</v>
          </cell>
          <cell r="W524">
            <v>0</v>
          </cell>
          <cell r="X524">
            <v>65430</v>
          </cell>
          <cell r="Y524">
            <v>235750</v>
          </cell>
          <cell r="Z524">
            <v>709320</v>
          </cell>
          <cell r="AA524">
            <v>198000</v>
          </cell>
          <cell r="AB524">
            <v>477166.44</v>
          </cell>
          <cell r="AC524">
            <v>476640</v>
          </cell>
          <cell r="AD524">
            <v>586800</v>
          </cell>
          <cell r="AE524">
            <v>13653880.4</v>
          </cell>
          <cell r="AF524">
            <v>567710</v>
          </cell>
          <cell r="AG524">
            <v>357960.97</v>
          </cell>
          <cell r="AH524">
            <v>284160</v>
          </cell>
          <cell r="AI524">
            <v>333829.77</v>
          </cell>
          <cell r="AJ524">
            <v>785011.94</v>
          </cell>
          <cell r="AK524">
            <v>371160</v>
          </cell>
          <cell r="AL524">
            <v>453065.64</v>
          </cell>
          <cell r="AM524">
            <v>819960</v>
          </cell>
          <cell r="AN524">
            <v>700680</v>
          </cell>
          <cell r="AO524">
            <v>247800</v>
          </cell>
          <cell r="AP524">
            <v>562580.97</v>
          </cell>
          <cell r="AQ524">
            <v>7021502.8700000001</v>
          </cell>
          <cell r="AR524">
            <v>242940</v>
          </cell>
          <cell r="AS524">
            <v>540060</v>
          </cell>
          <cell r="AT524">
            <v>411720</v>
          </cell>
          <cell r="AU524">
            <v>458880</v>
          </cell>
          <cell r="AV524">
            <v>616560</v>
          </cell>
          <cell r="AW524">
            <v>464700</v>
          </cell>
          <cell r="AX524">
            <v>11281856.130000001</v>
          </cell>
          <cell r="AY524">
            <v>1803638.8</v>
          </cell>
          <cell r="AZ524">
            <v>629730</v>
          </cell>
          <cell r="BA524">
            <v>1226930.32</v>
          </cell>
          <cell r="BB524">
            <v>637320</v>
          </cell>
          <cell r="BC524">
            <v>0</v>
          </cell>
          <cell r="BD524">
            <v>1125630</v>
          </cell>
          <cell r="BE524">
            <v>960940</v>
          </cell>
          <cell r="BF524">
            <v>0</v>
          </cell>
          <cell r="BG524">
            <v>314320</v>
          </cell>
          <cell r="BH524">
            <v>399540</v>
          </cell>
          <cell r="BI524">
            <v>7687943.4299999997</v>
          </cell>
          <cell r="BJ524">
            <v>2603694.1800000002</v>
          </cell>
          <cell r="BK524">
            <v>302631.71000000002</v>
          </cell>
          <cell r="BL524">
            <v>0</v>
          </cell>
          <cell r="BM524">
            <v>776880</v>
          </cell>
          <cell r="BN524">
            <v>603390</v>
          </cell>
          <cell r="BO524">
            <v>1060134.19</v>
          </cell>
          <cell r="BP524">
            <v>4980250.88</v>
          </cell>
          <cell r="BQ524">
            <v>915960</v>
          </cell>
          <cell r="BR524">
            <v>867720</v>
          </cell>
          <cell r="BS524">
            <v>1270680</v>
          </cell>
          <cell r="BT524">
            <v>1024440</v>
          </cell>
          <cell r="BU524">
            <v>2531740</v>
          </cell>
          <cell r="BV524">
            <v>1267440</v>
          </cell>
          <cell r="BW524">
            <v>216000</v>
          </cell>
          <cell r="BX524">
            <v>524760</v>
          </cell>
        </row>
        <row r="525">
          <cell r="B525" t="str">
            <v>5101010116.101</v>
          </cell>
          <cell r="D525">
            <v>82210.97</v>
          </cell>
          <cell r="E525">
            <v>0</v>
          </cell>
          <cell r="F525">
            <v>12443.67</v>
          </cell>
          <cell r="G525">
            <v>10885</v>
          </cell>
          <cell r="H525">
            <v>0</v>
          </cell>
          <cell r="I525">
            <v>0</v>
          </cell>
          <cell r="J525">
            <v>27075.82</v>
          </cell>
          <cell r="K525">
            <v>10885</v>
          </cell>
          <cell r="L525">
            <v>3120</v>
          </cell>
          <cell r="M525">
            <v>6330</v>
          </cell>
          <cell r="N525">
            <v>13163.71</v>
          </cell>
          <cell r="O525">
            <v>3270</v>
          </cell>
          <cell r="P525">
            <v>4320</v>
          </cell>
          <cell r="Q525">
            <v>12399.52</v>
          </cell>
          <cell r="R525">
            <v>0</v>
          </cell>
          <cell r="S525">
            <v>416900</v>
          </cell>
          <cell r="T525">
            <v>0</v>
          </cell>
          <cell r="U525">
            <v>0</v>
          </cell>
          <cell r="V525">
            <v>64620.160000000003</v>
          </cell>
          <cell r="W525">
            <v>0</v>
          </cell>
          <cell r="X525">
            <v>8459.94</v>
          </cell>
          <cell r="Y525">
            <v>215</v>
          </cell>
          <cell r="Z525">
            <v>13794.35</v>
          </cell>
          <cell r="AA525">
            <v>0</v>
          </cell>
          <cell r="AB525">
            <v>9850</v>
          </cell>
          <cell r="AC525">
            <v>0</v>
          </cell>
          <cell r="AD525">
            <v>0</v>
          </cell>
          <cell r="AE525">
            <v>42803.01</v>
          </cell>
          <cell r="AF525">
            <v>0</v>
          </cell>
          <cell r="AG525">
            <v>0</v>
          </cell>
          <cell r="AH525">
            <v>420</v>
          </cell>
          <cell r="AI525">
            <v>0</v>
          </cell>
          <cell r="AJ525">
            <v>0</v>
          </cell>
          <cell r="AK525">
            <v>136886.67000000001</v>
          </cell>
          <cell r="AL525">
            <v>0</v>
          </cell>
          <cell r="AM525">
            <v>90</v>
          </cell>
          <cell r="AN525">
            <v>0</v>
          </cell>
          <cell r="AO525">
            <v>0</v>
          </cell>
          <cell r="AP525">
            <v>0</v>
          </cell>
          <cell r="AQ525">
            <v>2940</v>
          </cell>
          <cell r="AR525">
            <v>0</v>
          </cell>
          <cell r="AS525">
            <v>0</v>
          </cell>
          <cell r="AT525">
            <v>2854.5</v>
          </cell>
          <cell r="AU525">
            <v>0</v>
          </cell>
          <cell r="AV525">
            <v>0</v>
          </cell>
          <cell r="AW525">
            <v>0</v>
          </cell>
          <cell r="AX525">
            <v>714451.09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91518.77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18000</v>
          </cell>
          <cell r="BP525">
            <v>0</v>
          </cell>
          <cell r="BQ525">
            <v>210</v>
          </cell>
          <cell r="BR525">
            <v>0</v>
          </cell>
          <cell r="BS525">
            <v>690</v>
          </cell>
          <cell r="BT525">
            <v>0</v>
          </cell>
          <cell r="BU525">
            <v>53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5101010116.102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108900</v>
          </cell>
          <cell r="T526">
            <v>0</v>
          </cell>
          <cell r="U526">
            <v>0</v>
          </cell>
          <cell r="V526">
            <v>15432.58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2445</v>
          </cell>
          <cell r="AC526">
            <v>0</v>
          </cell>
          <cell r="AD526">
            <v>0</v>
          </cell>
          <cell r="AE526">
            <v>13100.16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10475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147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735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8880</v>
          </cell>
          <cell r="BO526">
            <v>0</v>
          </cell>
          <cell r="BP526">
            <v>38890.160000000003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1830</v>
          </cell>
          <cell r="BV526">
            <v>0</v>
          </cell>
          <cell r="BW526">
            <v>0</v>
          </cell>
          <cell r="BX526">
            <v>5585.32</v>
          </cell>
        </row>
        <row r="527">
          <cell r="B527" t="str">
            <v>5101010116.104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12101.43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15127.2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5101010116.105</v>
          </cell>
          <cell r="D528">
            <v>30940</v>
          </cell>
          <cell r="E528">
            <v>4734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27728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216958.58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149516.76999999999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7452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6465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120970</v>
          </cell>
          <cell r="BJ528">
            <v>9155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13096.77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</row>
        <row r="529">
          <cell r="B529" t="str">
            <v>5101010116.106</v>
          </cell>
          <cell r="D529">
            <v>0</v>
          </cell>
          <cell r="E529">
            <v>7970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20213.54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</row>
        <row r="530">
          <cell r="B530" t="str">
            <v>5101010199.101</v>
          </cell>
          <cell r="D530">
            <v>7594805.5700000003</v>
          </cell>
          <cell r="E530">
            <v>830899.84</v>
          </cell>
          <cell r="F530">
            <v>1539754.84</v>
          </cell>
          <cell r="G530">
            <v>0</v>
          </cell>
          <cell r="H530">
            <v>557883.87</v>
          </cell>
          <cell r="I530">
            <v>253200</v>
          </cell>
          <cell r="J530">
            <v>9495407.3000000007</v>
          </cell>
          <cell r="K530">
            <v>0</v>
          </cell>
          <cell r="L530">
            <v>126393.57</v>
          </cell>
          <cell r="M530">
            <v>2161359.7799999998</v>
          </cell>
          <cell r="N530">
            <v>0</v>
          </cell>
          <cell r="O530">
            <v>0</v>
          </cell>
          <cell r="P530">
            <v>0</v>
          </cell>
          <cell r="Q530">
            <v>145200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502309.68</v>
          </cell>
          <cell r="Y530">
            <v>1498677</v>
          </cell>
          <cell r="Z530">
            <v>0</v>
          </cell>
          <cell r="AA530">
            <v>387600</v>
          </cell>
          <cell r="AB530">
            <v>324167.75</v>
          </cell>
          <cell r="AC530">
            <v>762707.21</v>
          </cell>
          <cell r="AD530">
            <v>67200</v>
          </cell>
          <cell r="AE530">
            <v>7635069.6900000004</v>
          </cell>
          <cell r="AF530">
            <v>351647.96</v>
          </cell>
          <cell r="AG530">
            <v>0</v>
          </cell>
          <cell r="AH530">
            <v>201600</v>
          </cell>
          <cell r="AI530">
            <v>232400</v>
          </cell>
          <cell r="AJ530">
            <v>134400</v>
          </cell>
          <cell r="AK530">
            <v>0</v>
          </cell>
          <cell r="AL530">
            <v>201600</v>
          </cell>
          <cell r="AM530">
            <v>320400</v>
          </cell>
          <cell r="AN530">
            <v>134400</v>
          </cell>
          <cell r="AO530">
            <v>201600</v>
          </cell>
          <cell r="AP530">
            <v>67200</v>
          </cell>
          <cell r="AQ530">
            <v>2238179.79</v>
          </cell>
          <cell r="AR530">
            <v>0</v>
          </cell>
          <cell r="AS530">
            <v>116225.81</v>
          </cell>
          <cell r="AT530">
            <v>49496.77</v>
          </cell>
          <cell r="AU530">
            <v>37574.19</v>
          </cell>
          <cell r="AV530">
            <v>67200</v>
          </cell>
          <cell r="AW530">
            <v>134400</v>
          </cell>
          <cell r="AX530">
            <v>6495596.0700000003</v>
          </cell>
          <cell r="AY530">
            <v>0</v>
          </cell>
          <cell r="AZ530">
            <v>482800</v>
          </cell>
          <cell r="BA530">
            <v>723600</v>
          </cell>
          <cell r="BB530">
            <v>0</v>
          </cell>
          <cell r="BC530">
            <v>0</v>
          </cell>
          <cell r="BD530">
            <v>108900</v>
          </cell>
          <cell r="BE530">
            <v>391500</v>
          </cell>
          <cell r="BF530">
            <v>0</v>
          </cell>
          <cell r="BG530">
            <v>414080</v>
          </cell>
          <cell r="BH530">
            <v>235858.06</v>
          </cell>
          <cell r="BI530">
            <v>4870904.62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252541.94</v>
          </cell>
          <cell r="BO530">
            <v>0</v>
          </cell>
          <cell r="BP530">
            <v>2566509.56</v>
          </cell>
          <cell r="BQ530">
            <v>186000</v>
          </cell>
          <cell r="BR530">
            <v>67200</v>
          </cell>
          <cell r="BS530">
            <v>186000</v>
          </cell>
          <cell r="BT530">
            <v>259360</v>
          </cell>
          <cell r="BU530">
            <v>1294362.1499999999</v>
          </cell>
          <cell r="BV530">
            <v>136929.03</v>
          </cell>
          <cell r="BW530">
            <v>83495.320000000007</v>
          </cell>
          <cell r="BX530">
            <v>138338.76</v>
          </cell>
        </row>
        <row r="531">
          <cell r="B531" t="str">
            <v>5101010199.102</v>
          </cell>
          <cell r="D531">
            <v>8400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105451.61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4200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10430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8750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195548.39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16800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12600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</row>
        <row r="532">
          <cell r="B532" t="str">
            <v>5101010199.103</v>
          </cell>
          <cell r="D532">
            <v>18345440</v>
          </cell>
          <cell r="E532">
            <v>5080275</v>
          </cell>
          <cell r="F532">
            <v>6505550</v>
          </cell>
          <cell r="G532">
            <v>5480331</v>
          </cell>
          <cell r="H532">
            <v>833450</v>
          </cell>
          <cell r="I532">
            <v>1139850</v>
          </cell>
          <cell r="J532">
            <v>55846930</v>
          </cell>
          <cell r="K532">
            <v>5480331</v>
          </cell>
          <cell r="L532">
            <v>939000</v>
          </cell>
          <cell r="M532">
            <v>16635625</v>
          </cell>
          <cell r="N532">
            <v>886200</v>
          </cell>
          <cell r="O532">
            <v>2113125</v>
          </cell>
          <cell r="P532">
            <v>6730854</v>
          </cell>
          <cell r="Q532">
            <v>5234847</v>
          </cell>
          <cell r="R532">
            <v>552780</v>
          </cell>
          <cell r="S532">
            <v>1629375</v>
          </cell>
          <cell r="T532">
            <v>1261200</v>
          </cell>
          <cell r="U532">
            <v>1254720</v>
          </cell>
          <cell r="V532">
            <v>32217516</v>
          </cell>
          <cell r="W532">
            <v>0</v>
          </cell>
          <cell r="X532">
            <v>1142480</v>
          </cell>
          <cell r="Y532">
            <v>6353163</v>
          </cell>
          <cell r="Z532">
            <v>892380</v>
          </cell>
          <cell r="AA532">
            <v>2012665</v>
          </cell>
          <cell r="AB532">
            <v>0</v>
          </cell>
          <cell r="AC532">
            <v>729920</v>
          </cell>
          <cell r="AD532">
            <v>452610</v>
          </cell>
          <cell r="AE532">
            <v>30651285</v>
          </cell>
          <cell r="AF532">
            <v>1092210</v>
          </cell>
          <cell r="AG532">
            <v>615455</v>
          </cell>
          <cell r="AH532">
            <v>921340</v>
          </cell>
          <cell r="AI532">
            <v>625500</v>
          </cell>
          <cell r="AJ532">
            <v>1414932.5</v>
          </cell>
          <cell r="AK532">
            <v>0</v>
          </cell>
          <cell r="AL532">
            <v>641620</v>
          </cell>
          <cell r="AM532">
            <v>1751420</v>
          </cell>
          <cell r="AN532">
            <v>971180</v>
          </cell>
          <cell r="AO532">
            <v>1112250</v>
          </cell>
          <cell r="AP532">
            <v>619800</v>
          </cell>
          <cell r="AQ532">
            <v>11756430</v>
          </cell>
          <cell r="AR532">
            <v>4642110.5</v>
          </cell>
          <cell r="AS532">
            <v>1110240</v>
          </cell>
          <cell r="AT532">
            <v>943200</v>
          </cell>
          <cell r="AU532">
            <v>737769</v>
          </cell>
          <cell r="AV532">
            <v>2082663</v>
          </cell>
          <cell r="AW532">
            <v>522620</v>
          </cell>
          <cell r="AX532">
            <v>28353880</v>
          </cell>
          <cell r="AY532">
            <v>0</v>
          </cell>
          <cell r="AZ532">
            <v>0</v>
          </cell>
          <cell r="BA532">
            <v>0</v>
          </cell>
          <cell r="BB532">
            <v>16071722.75</v>
          </cell>
          <cell r="BC532">
            <v>0</v>
          </cell>
          <cell r="BD532">
            <v>3473360</v>
          </cell>
          <cell r="BE532">
            <v>2720266</v>
          </cell>
          <cell r="BF532">
            <v>0</v>
          </cell>
          <cell r="BG532">
            <v>805480</v>
          </cell>
          <cell r="BH532">
            <v>477000</v>
          </cell>
          <cell r="BI532">
            <v>17994395</v>
          </cell>
          <cell r="BJ532">
            <v>11001284.01</v>
          </cell>
          <cell r="BK532">
            <v>1280000</v>
          </cell>
          <cell r="BL532">
            <v>771840</v>
          </cell>
          <cell r="BM532">
            <v>1196820</v>
          </cell>
          <cell r="BN532">
            <v>723090</v>
          </cell>
          <cell r="BO532">
            <v>824340</v>
          </cell>
          <cell r="BP532">
            <v>16910670</v>
          </cell>
          <cell r="BQ532">
            <v>1127520</v>
          </cell>
          <cell r="BR532">
            <v>1281400</v>
          </cell>
          <cell r="BS532">
            <v>0</v>
          </cell>
          <cell r="BT532">
            <v>2425620</v>
          </cell>
          <cell r="BU532">
            <v>5457917</v>
          </cell>
          <cell r="BV532">
            <v>696840</v>
          </cell>
          <cell r="BW532">
            <v>710360</v>
          </cell>
          <cell r="BX532">
            <v>739960</v>
          </cell>
        </row>
        <row r="533">
          <cell r="B533" t="str">
            <v>5101020101.101</v>
          </cell>
          <cell r="D533">
            <v>9795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349710</v>
          </cell>
          <cell r="W533">
            <v>0</v>
          </cell>
          <cell r="X533">
            <v>0</v>
          </cell>
          <cell r="Y533">
            <v>8262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15915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16164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</row>
        <row r="534">
          <cell r="B534" t="str">
            <v>5101020101.102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17433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2793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4731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2607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2676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4128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2835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3531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5101020103.101</v>
          </cell>
          <cell r="D535">
            <v>6468448.4100000001</v>
          </cell>
          <cell r="E535">
            <v>1618886.56</v>
          </cell>
          <cell r="F535">
            <v>2320112.73</v>
          </cell>
          <cell r="G535">
            <v>1181996.03</v>
          </cell>
          <cell r="H535">
            <v>739898.36</v>
          </cell>
          <cell r="I535">
            <v>354573.2</v>
          </cell>
          <cell r="J535">
            <v>10882624.26</v>
          </cell>
          <cell r="K535">
            <v>1181996.03</v>
          </cell>
          <cell r="L535">
            <v>525938.13</v>
          </cell>
          <cell r="M535">
            <v>3657759.02</v>
          </cell>
          <cell r="N535">
            <v>541620.44999999995</v>
          </cell>
          <cell r="O535">
            <v>1266110.05</v>
          </cell>
          <cell r="P535">
            <v>7769879.0800000001</v>
          </cell>
          <cell r="Q535">
            <v>1992426.63</v>
          </cell>
          <cell r="R535">
            <v>257973.44</v>
          </cell>
          <cell r="S535">
            <v>0</v>
          </cell>
          <cell r="T535">
            <v>1532307.64</v>
          </cell>
          <cell r="U535">
            <v>385570.7</v>
          </cell>
          <cell r="V535">
            <v>6398364.6799999997</v>
          </cell>
          <cell r="W535">
            <v>0</v>
          </cell>
          <cell r="X535">
            <v>960399.89</v>
          </cell>
          <cell r="Y535">
            <v>2293820.5699999998</v>
          </cell>
          <cell r="Z535">
            <v>839523.75</v>
          </cell>
          <cell r="AA535">
            <v>965597.18</v>
          </cell>
          <cell r="AB535">
            <v>799813.97</v>
          </cell>
          <cell r="AC535">
            <v>454900.97</v>
          </cell>
          <cell r="AD535">
            <v>337860</v>
          </cell>
          <cell r="AE535">
            <v>9624975.8900000006</v>
          </cell>
          <cell r="AF535">
            <v>692446.93</v>
          </cell>
          <cell r="AG535">
            <v>425087.48</v>
          </cell>
          <cell r="AH535">
            <v>436734.27</v>
          </cell>
          <cell r="AI535">
            <v>483378</v>
          </cell>
          <cell r="AJ535">
            <v>447227.03</v>
          </cell>
          <cell r="AK535">
            <v>555068.75</v>
          </cell>
          <cell r="AL535">
            <v>446387.75</v>
          </cell>
          <cell r="AM535">
            <v>802558.4</v>
          </cell>
          <cell r="AN535">
            <v>474329.42</v>
          </cell>
          <cell r="AO535">
            <v>545408.63</v>
          </cell>
          <cell r="AP535">
            <v>399990.7</v>
          </cell>
          <cell r="AQ535">
            <v>2693820</v>
          </cell>
          <cell r="AR535">
            <v>19384.560000000001</v>
          </cell>
          <cell r="AS535">
            <v>458862.94</v>
          </cell>
          <cell r="AT535">
            <v>405106.24</v>
          </cell>
          <cell r="AU535">
            <v>409901.58</v>
          </cell>
          <cell r="AV535">
            <v>133121.60000000001</v>
          </cell>
          <cell r="AW535">
            <v>247135.95</v>
          </cell>
          <cell r="AX535">
            <v>6547146.96</v>
          </cell>
          <cell r="AY535">
            <v>531031.51</v>
          </cell>
          <cell r="AZ535">
            <v>0</v>
          </cell>
          <cell r="BA535">
            <v>1077039.75</v>
          </cell>
          <cell r="BB535">
            <v>0</v>
          </cell>
          <cell r="BC535">
            <v>0</v>
          </cell>
          <cell r="BD535">
            <v>0</v>
          </cell>
          <cell r="BE535">
            <v>1377724.24</v>
          </cell>
          <cell r="BF535">
            <v>0</v>
          </cell>
          <cell r="BG535">
            <v>145052.34</v>
          </cell>
          <cell r="BH535">
            <v>221104.14</v>
          </cell>
          <cell r="BI535">
            <v>6135239.1299999999</v>
          </cell>
          <cell r="BJ535">
            <v>2289574.6</v>
          </cell>
          <cell r="BK535">
            <v>0</v>
          </cell>
          <cell r="BL535">
            <v>510494.55</v>
          </cell>
          <cell r="BM535">
            <v>621312.85</v>
          </cell>
          <cell r="BN535">
            <v>822682.39</v>
          </cell>
          <cell r="BO535">
            <v>535266.30000000005</v>
          </cell>
          <cell r="BP535">
            <v>4141846.4</v>
          </cell>
          <cell r="BQ535">
            <v>430954.38</v>
          </cell>
          <cell r="BR535">
            <v>486500.05</v>
          </cell>
          <cell r="BS535">
            <v>815290.04</v>
          </cell>
          <cell r="BT535">
            <v>817974.84</v>
          </cell>
          <cell r="BU535">
            <v>1644360.88</v>
          </cell>
          <cell r="BV535">
            <v>591442.18000000005</v>
          </cell>
          <cell r="BW535">
            <v>269281.05</v>
          </cell>
          <cell r="BX535">
            <v>333249.03000000003</v>
          </cell>
        </row>
        <row r="536">
          <cell r="B536" t="str">
            <v>5101020104.101</v>
          </cell>
          <cell r="D536">
            <v>9702672.6199999992</v>
          </cell>
          <cell r="E536">
            <v>2428284.83</v>
          </cell>
          <cell r="F536">
            <v>3485934.81</v>
          </cell>
          <cell r="G536">
            <v>1637883.06</v>
          </cell>
          <cell r="H536">
            <v>1108333.1599999999</v>
          </cell>
          <cell r="I536">
            <v>563359.80000000005</v>
          </cell>
          <cell r="J536">
            <v>16323936.25</v>
          </cell>
          <cell r="K536">
            <v>1637883.06</v>
          </cell>
          <cell r="L536">
            <v>1238100.31</v>
          </cell>
          <cell r="M536">
            <v>5486638.5</v>
          </cell>
          <cell r="N536">
            <v>812430.66</v>
          </cell>
          <cell r="O536">
            <v>3685726.36</v>
          </cell>
          <cell r="P536">
            <v>2005883.61</v>
          </cell>
          <cell r="Q536">
            <v>2988639.96</v>
          </cell>
          <cell r="R536">
            <v>384439.32</v>
          </cell>
          <cell r="S536">
            <v>1971833.3</v>
          </cell>
          <cell r="T536">
            <v>2298462.0499999998</v>
          </cell>
          <cell r="U536">
            <v>607316.19999999995</v>
          </cell>
          <cell r="V536">
            <v>11428891.039999999</v>
          </cell>
          <cell r="W536">
            <v>0</v>
          </cell>
          <cell r="X536">
            <v>1440598.94</v>
          </cell>
          <cell r="Y536">
            <v>3400730.9</v>
          </cell>
          <cell r="Z536">
            <v>1089762.03</v>
          </cell>
          <cell r="AA536">
            <v>1452396.95</v>
          </cell>
          <cell r="AB536">
            <v>1199720.98</v>
          </cell>
          <cell r="AC536">
            <v>682351.42</v>
          </cell>
          <cell r="AD536">
            <v>506790</v>
          </cell>
          <cell r="AE536">
            <v>14437463.789999999</v>
          </cell>
          <cell r="AF536">
            <v>970684.45</v>
          </cell>
          <cell r="AG536">
            <v>637631.21</v>
          </cell>
          <cell r="AH536">
            <v>655101.38</v>
          </cell>
          <cell r="AI536">
            <v>668041.88</v>
          </cell>
          <cell r="AJ536">
            <v>670840.51</v>
          </cell>
          <cell r="AK536">
            <v>825596.32</v>
          </cell>
          <cell r="AL536">
            <v>669581.61</v>
          </cell>
          <cell r="AM536">
            <v>1203837.6000000001</v>
          </cell>
          <cell r="AN536">
            <v>707862.63</v>
          </cell>
          <cell r="AO536">
            <v>818112.94</v>
          </cell>
          <cell r="AP536">
            <v>453460.44</v>
          </cell>
          <cell r="AQ536">
            <v>4040730.05</v>
          </cell>
          <cell r="AR536">
            <v>669930.92000000004</v>
          </cell>
          <cell r="AS536">
            <v>688297.41</v>
          </cell>
          <cell r="AT536">
            <v>607659.37</v>
          </cell>
          <cell r="AU536">
            <v>614852.36</v>
          </cell>
          <cell r="AV536">
            <v>199700.9</v>
          </cell>
          <cell r="AW536">
            <v>370703.94</v>
          </cell>
          <cell r="AX536">
            <v>9820720.3300000001</v>
          </cell>
          <cell r="AY536">
            <v>796547.26</v>
          </cell>
          <cell r="AZ536">
            <v>1307970.3</v>
          </cell>
          <cell r="BA536">
            <v>1615529.61</v>
          </cell>
          <cell r="BB536">
            <v>1499582.16</v>
          </cell>
          <cell r="BC536">
            <v>0</v>
          </cell>
          <cell r="BD536">
            <v>0</v>
          </cell>
          <cell r="BE536">
            <v>1925456.6</v>
          </cell>
          <cell r="BF536">
            <v>0</v>
          </cell>
          <cell r="BG536">
            <v>217690.22</v>
          </cell>
          <cell r="BH536">
            <v>331356.21999999997</v>
          </cell>
          <cell r="BI536">
            <v>9202858.7100000009</v>
          </cell>
          <cell r="BJ536">
            <v>3434361.95</v>
          </cell>
          <cell r="BK536">
            <v>0</v>
          </cell>
          <cell r="BL536">
            <v>764950.56</v>
          </cell>
          <cell r="BM536">
            <v>934969.26</v>
          </cell>
          <cell r="BN536">
            <v>1234023.56</v>
          </cell>
          <cell r="BO536">
            <v>750006.78</v>
          </cell>
          <cell r="BP536">
            <v>6212769.6299999999</v>
          </cell>
          <cell r="BQ536">
            <v>646431.54</v>
          </cell>
          <cell r="BR536">
            <v>729750.05</v>
          </cell>
          <cell r="BS536">
            <v>1222935</v>
          </cell>
          <cell r="BT536">
            <v>1226962.22</v>
          </cell>
          <cell r="BU536">
            <v>2466541.33</v>
          </cell>
          <cell r="BV536">
            <v>887163.27</v>
          </cell>
          <cell r="BW536">
            <v>403921.59</v>
          </cell>
          <cell r="BX536">
            <v>499873.54</v>
          </cell>
        </row>
        <row r="537">
          <cell r="B537" t="str">
            <v>5101020105.101</v>
          </cell>
          <cell r="D537">
            <v>395160.3</v>
          </cell>
          <cell r="E537">
            <v>102385.24</v>
          </cell>
          <cell r="F537">
            <v>61442.51</v>
          </cell>
          <cell r="G537">
            <v>35213.699999999997</v>
          </cell>
          <cell r="H537">
            <v>58660.1</v>
          </cell>
          <cell r="I537">
            <v>0</v>
          </cell>
          <cell r="J537">
            <v>374131.8</v>
          </cell>
          <cell r="K537">
            <v>35213.699999999997</v>
          </cell>
          <cell r="L537">
            <v>73836</v>
          </cell>
          <cell r="M537">
            <v>76877.399999999994</v>
          </cell>
          <cell r="N537">
            <v>77411.360000000001</v>
          </cell>
          <cell r="O537">
            <v>86907.6</v>
          </cell>
          <cell r="P537">
            <v>214662.6</v>
          </cell>
          <cell r="Q537">
            <v>55692</v>
          </cell>
          <cell r="R537">
            <v>30877.7</v>
          </cell>
          <cell r="S537">
            <v>115698.6</v>
          </cell>
          <cell r="T537">
            <v>53595.69</v>
          </cell>
          <cell r="U537">
            <v>0</v>
          </cell>
          <cell r="V537">
            <v>309107.7</v>
          </cell>
          <cell r="W537">
            <v>0</v>
          </cell>
          <cell r="X537">
            <v>104922</v>
          </cell>
          <cell r="Y537">
            <v>112007.56</v>
          </cell>
          <cell r="Z537">
            <v>24148.2</v>
          </cell>
          <cell r="AA537">
            <v>35348.400000000001</v>
          </cell>
          <cell r="AB537">
            <v>27217.7</v>
          </cell>
          <cell r="AC537">
            <v>0</v>
          </cell>
          <cell r="AD537">
            <v>0</v>
          </cell>
          <cell r="AE537">
            <v>457250.4</v>
          </cell>
          <cell r="AF537">
            <v>18585</v>
          </cell>
          <cell r="AG537">
            <v>40720.199999999997</v>
          </cell>
          <cell r="AH537">
            <v>30048.560000000001</v>
          </cell>
          <cell r="AI537">
            <v>68122.7</v>
          </cell>
          <cell r="AJ537">
            <v>53544.93</v>
          </cell>
          <cell r="AK537">
            <v>0</v>
          </cell>
          <cell r="AL537">
            <v>54621</v>
          </cell>
          <cell r="AM537">
            <v>64149.4</v>
          </cell>
          <cell r="AN537">
            <v>47894.400000000001</v>
          </cell>
          <cell r="AO537">
            <v>27311.4</v>
          </cell>
          <cell r="AP537">
            <v>26820.400000000001</v>
          </cell>
          <cell r="AQ537">
            <v>334085.71999999997</v>
          </cell>
          <cell r="AR537">
            <v>32992.199999999997</v>
          </cell>
          <cell r="AS537">
            <v>10198.799999999999</v>
          </cell>
          <cell r="AT537">
            <v>66944.100000000006</v>
          </cell>
          <cell r="AU537">
            <v>10186.200000000001</v>
          </cell>
          <cell r="AV537">
            <v>0</v>
          </cell>
          <cell r="AW537">
            <v>11815.8</v>
          </cell>
          <cell r="AX537">
            <v>344578.13</v>
          </cell>
          <cell r="AY537">
            <v>40654.800000000003</v>
          </cell>
          <cell r="AZ537">
            <v>57946</v>
          </cell>
          <cell r="BA537">
            <v>44890.2</v>
          </cell>
          <cell r="BB537">
            <v>36964.800000000003</v>
          </cell>
          <cell r="BC537">
            <v>0</v>
          </cell>
          <cell r="BD537">
            <v>0</v>
          </cell>
          <cell r="BE537">
            <v>80120.12</v>
          </cell>
          <cell r="BF537">
            <v>0</v>
          </cell>
          <cell r="BG537">
            <v>18017.400000000001</v>
          </cell>
          <cell r="BH537">
            <v>0</v>
          </cell>
          <cell r="BI537">
            <v>305011.86</v>
          </cell>
          <cell r="BJ537">
            <v>10248</v>
          </cell>
          <cell r="BK537">
            <v>0</v>
          </cell>
          <cell r="BL537">
            <v>29877.599999999999</v>
          </cell>
          <cell r="BM537">
            <v>0</v>
          </cell>
          <cell r="BN537">
            <v>41720.400000000001</v>
          </cell>
          <cell r="BO537">
            <v>38551.94</v>
          </cell>
          <cell r="BP537">
            <v>124606.8</v>
          </cell>
          <cell r="BQ537">
            <v>73260</v>
          </cell>
          <cell r="BR537">
            <v>59769</v>
          </cell>
          <cell r="BS537">
            <v>28703.95</v>
          </cell>
          <cell r="BT537">
            <v>64355.4</v>
          </cell>
          <cell r="BU537">
            <v>19848.599999999999</v>
          </cell>
          <cell r="BV537">
            <v>53731.8</v>
          </cell>
          <cell r="BW537">
            <v>0</v>
          </cell>
          <cell r="BX537">
            <v>0</v>
          </cell>
        </row>
        <row r="538">
          <cell r="B538" t="str">
            <v>5101020106.101</v>
          </cell>
          <cell r="D538">
            <v>447631</v>
          </cell>
          <cell r="E538">
            <v>0</v>
          </cell>
          <cell r="F538">
            <v>138814</v>
          </cell>
          <cell r="G538">
            <v>47972</v>
          </cell>
          <cell r="H538">
            <v>0</v>
          </cell>
          <cell r="I538">
            <v>0</v>
          </cell>
          <cell r="J538">
            <v>744960</v>
          </cell>
          <cell r="K538">
            <v>47972</v>
          </cell>
          <cell r="L538">
            <v>16590</v>
          </cell>
          <cell r="M538">
            <v>138634</v>
          </cell>
          <cell r="N538">
            <v>24080</v>
          </cell>
          <cell r="O538">
            <v>22950</v>
          </cell>
          <cell r="P538">
            <v>39900</v>
          </cell>
          <cell r="Q538">
            <v>33719</v>
          </cell>
          <cell r="R538">
            <v>13200</v>
          </cell>
          <cell r="S538">
            <v>19349</v>
          </cell>
          <cell r="T538">
            <v>32400</v>
          </cell>
          <cell r="U538">
            <v>7650</v>
          </cell>
          <cell r="V538">
            <v>424233</v>
          </cell>
          <cell r="W538">
            <v>0</v>
          </cell>
          <cell r="X538">
            <v>0</v>
          </cell>
          <cell r="Y538">
            <v>117720</v>
          </cell>
          <cell r="Z538">
            <v>1620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806630</v>
          </cell>
          <cell r="AF538">
            <v>16200</v>
          </cell>
          <cell r="AG538">
            <v>21194</v>
          </cell>
          <cell r="AH538">
            <v>16200</v>
          </cell>
          <cell r="AI538">
            <v>11700</v>
          </cell>
          <cell r="AJ538">
            <v>23938</v>
          </cell>
          <cell r="AK538">
            <v>16200</v>
          </cell>
          <cell r="AL538">
            <v>21919</v>
          </cell>
          <cell r="AM538">
            <v>24300</v>
          </cell>
          <cell r="AN538">
            <v>17550</v>
          </cell>
          <cell r="AO538">
            <v>11700</v>
          </cell>
          <cell r="AP538">
            <v>19094</v>
          </cell>
          <cell r="AQ538">
            <v>312601</v>
          </cell>
          <cell r="AR538">
            <v>58681.64</v>
          </cell>
          <cell r="AS538">
            <v>14700</v>
          </cell>
          <cell r="AT538">
            <v>20910</v>
          </cell>
          <cell r="AU538">
            <v>12600</v>
          </cell>
          <cell r="AV538">
            <v>35770</v>
          </cell>
          <cell r="AW538">
            <v>24180</v>
          </cell>
          <cell r="AX538">
            <v>557760</v>
          </cell>
          <cell r="AY538">
            <v>10800</v>
          </cell>
          <cell r="AZ538">
            <v>29034</v>
          </cell>
          <cell r="BA538">
            <v>22350</v>
          </cell>
          <cell r="BB538">
            <v>0</v>
          </cell>
          <cell r="BC538">
            <v>0</v>
          </cell>
          <cell r="BD538">
            <v>0</v>
          </cell>
          <cell r="BE538">
            <v>24000</v>
          </cell>
          <cell r="BF538">
            <v>0</v>
          </cell>
          <cell r="BG538">
            <v>0</v>
          </cell>
          <cell r="BH538">
            <v>1500</v>
          </cell>
          <cell r="BI538">
            <v>426643</v>
          </cell>
          <cell r="BJ538">
            <v>115915</v>
          </cell>
          <cell r="BK538">
            <v>140523</v>
          </cell>
          <cell r="BL538">
            <v>40583</v>
          </cell>
          <cell r="BM538">
            <v>23964</v>
          </cell>
          <cell r="BN538">
            <v>24300</v>
          </cell>
          <cell r="BO538">
            <v>26971</v>
          </cell>
          <cell r="BP538">
            <v>217789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129095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5101020106.102</v>
          </cell>
          <cell r="D539">
            <v>4919915</v>
          </cell>
          <cell r="E539">
            <v>1197693</v>
          </cell>
          <cell r="F539">
            <v>1856926</v>
          </cell>
          <cell r="G539">
            <v>567154</v>
          </cell>
          <cell r="H539">
            <v>632701</v>
          </cell>
          <cell r="I539">
            <v>409504</v>
          </cell>
          <cell r="J539">
            <v>9727775</v>
          </cell>
          <cell r="K539">
            <v>567154</v>
          </cell>
          <cell r="L539">
            <v>214952</v>
          </cell>
          <cell r="M539">
            <v>3851219</v>
          </cell>
          <cell r="N539">
            <v>286100</v>
          </cell>
          <cell r="O539">
            <v>1068091</v>
          </cell>
          <cell r="P539">
            <v>2163802.34</v>
          </cell>
          <cell r="Q539">
            <v>1261430</v>
          </cell>
          <cell r="R539">
            <v>114884</v>
          </cell>
          <cell r="S539">
            <v>420233</v>
          </cell>
          <cell r="T539">
            <v>448177</v>
          </cell>
          <cell r="U539">
            <v>443136</v>
          </cell>
          <cell r="V539">
            <v>4045316.6</v>
          </cell>
          <cell r="W539">
            <v>0</v>
          </cell>
          <cell r="X539">
            <v>488507</v>
          </cell>
          <cell r="Y539">
            <v>1527828</v>
          </cell>
          <cell r="Z539">
            <v>500624</v>
          </cell>
          <cell r="AA539">
            <v>634030</v>
          </cell>
          <cell r="AB539">
            <v>561134</v>
          </cell>
          <cell r="AC539">
            <v>254999</v>
          </cell>
          <cell r="AD539">
            <v>327155.73</v>
          </cell>
          <cell r="AE539">
            <v>6932171</v>
          </cell>
          <cell r="AF539">
            <v>437417</v>
          </cell>
          <cell r="AG539">
            <v>282664</v>
          </cell>
          <cell r="AH539">
            <v>281425</v>
          </cell>
          <cell r="AI539">
            <v>274242</v>
          </cell>
          <cell r="AJ539">
            <v>511853</v>
          </cell>
          <cell r="AK539">
            <v>484812</v>
          </cell>
          <cell r="AL539">
            <v>462878</v>
          </cell>
          <cell r="AM539">
            <v>592179</v>
          </cell>
          <cell r="AN539">
            <v>391764</v>
          </cell>
          <cell r="AO539">
            <v>348951</v>
          </cell>
          <cell r="AP539">
            <v>277070</v>
          </cell>
          <cell r="AQ539">
            <v>2416378</v>
          </cell>
          <cell r="AR539">
            <v>352944</v>
          </cell>
          <cell r="AS539">
            <v>392234</v>
          </cell>
          <cell r="AT539">
            <v>334165</v>
          </cell>
          <cell r="AU539">
            <v>323741</v>
          </cell>
          <cell r="AV539">
            <v>128158</v>
          </cell>
          <cell r="AW539">
            <v>294633</v>
          </cell>
          <cell r="AX539">
            <v>4631507.47</v>
          </cell>
          <cell r="AY539">
            <v>558729</v>
          </cell>
          <cell r="AZ539">
            <v>406508</v>
          </cell>
          <cell r="BA539">
            <v>844206</v>
          </cell>
          <cell r="BB539">
            <v>793490</v>
          </cell>
          <cell r="BC539">
            <v>457131</v>
          </cell>
          <cell r="BD539">
            <v>1050397</v>
          </cell>
          <cell r="BE539">
            <v>792488</v>
          </cell>
          <cell r="BF539">
            <v>676884</v>
          </cell>
          <cell r="BG539">
            <v>205254</v>
          </cell>
          <cell r="BH539">
            <v>182245</v>
          </cell>
          <cell r="BI539">
            <v>3403608</v>
          </cell>
          <cell r="BJ539">
            <v>2727929.3</v>
          </cell>
          <cell r="BK539">
            <v>193489</v>
          </cell>
          <cell r="BL539">
            <v>185656</v>
          </cell>
          <cell r="BM539">
            <v>316087</v>
          </cell>
          <cell r="BN539">
            <v>537556</v>
          </cell>
          <cell r="BO539">
            <v>224413</v>
          </cell>
          <cell r="BP539">
            <v>4306470.58</v>
          </cell>
          <cell r="BQ539">
            <v>410105</v>
          </cell>
          <cell r="BR539">
            <v>417011</v>
          </cell>
          <cell r="BS539">
            <v>713237</v>
          </cell>
          <cell r="BT539">
            <v>715085</v>
          </cell>
          <cell r="BU539">
            <v>1754429</v>
          </cell>
          <cell r="BV539">
            <v>375312</v>
          </cell>
          <cell r="BW539">
            <v>329758</v>
          </cell>
          <cell r="BX539">
            <v>344095</v>
          </cell>
        </row>
        <row r="540">
          <cell r="B540" t="str">
            <v>5101020108.101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218833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30000</v>
          </cell>
          <cell r="W540">
            <v>0</v>
          </cell>
          <cell r="X540">
            <v>0</v>
          </cell>
          <cell r="Y540">
            <v>2400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24192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7200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185044.86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</row>
        <row r="541">
          <cell r="B541" t="str">
            <v>5101020112.101</v>
          </cell>
          <cell r="D541">
            <v>765269.64</v>
          </cell>
          <cell r="E541">
            <v>112324.36</v>
          </cell>
          <cell r="F541">
            <v>104347.2</v>
          </cell>
          <cell r="G541">
            <v>80326.600000000006</v>
          </cell>
          <cell r="H541">
            <v>133390.79999999999</v>
          </cell>
          <cell r="I541">
            <v>77954.3</v>
          </cell>
          <cell r="J541">
            <v>1394949.44</v>
          </cell>
          <cell r="K541">
            <v>80326.600000000006</v>
          </cell>
          <cell r="L541">
            <v>47449.2</v>
          </cell>
          <cell r="M541">
            <v>438352.84</v>
          </cell>
          <cell r="N541">
            <v>0</v>
          </cell>
          <cell r="O541">
            <v>249103.04</v>
          </cell>
          <cell r="P541">
            <v>290022.62</v>
          </cell>
          <cell r="Q541">
            <v>91866.94</v>
          </cell>
          <cell r="R541">
            <v>26325.8</v>
          </cell>
          <cell r="S541">
            <v>60923.6</v>
          </cell>
          <cell r="T541">
            <v>0</v>
          </cell>
          <cell r="U541">
            <v>0</v>
          </cell>
          <cell r="V541">
            <v>492490.31</v>
          </cell>
          <cell r="W541">
            <v>0</v>
          </cell>
          <cell r="X541">
            <v>63537.3</v>
          </cell>
          <cell r="Y541">
            <v>0</v>
          </cell>
          <cell r="Z541">
            <v>40636.839999999997</v>
          </cell>
          <cell r="AA541">
            <v>78800.539999999994</v>
          </cell>
          <cell r="AB541">
            <v>0</v>
          </cell>
          <cell r="AC541">
            <v>0</v>
          </cell>
          <cell r="AD541">
            <v>33255.599999999999</v>
          </cell>
          <cell r="AE541">
            <v>670202.93999999994</v>
          </cell>
          <cell r="AF541">
            <v>25587.4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98943.2</v>
          </cell>
          <cell r="AN541">
            <v>36323.599999999999</v>
          </cell>
          <cell r="AO541">
            <v>27514</v>
          </cell>
          <cell r="AP541">
            <v>0</v>
          </cell>
          <cell r="AQ541">
            <v>339110.31</v>
          </cell>
          <cell r="AR541">
            <v>0</v>
          </cell>
          <cell r="AS541">
            <v>16503.599999999999</v>
          </cell>
          <cell r="AT541">
            <v>67859.8</v>
          </cell>
          <cell r="AU541">
            <v>0</v>
          </cell>
          <cell r="AV541">
            <v>0</v>
          </cell>
          <cell r="AW541">
            <v>0</v>
          </cell>
          <cell r="AX541">
            <v>506560.81</v>
          </cell>
          <cell r="AY541">
            <v>0</v>
          </cell>
          <cell r="AZ541">
            <v>0</v>
          </cell>
          <cell r="BA541">
            <v>138887.79999999999</v>
          </cell>
          <cell r="BB541">
            <v>79784.399999999994</v>
          </cell>
          <cell r="BC541">
            <v>0</v>
          </cell>
          <cell r="BD541">
            <v>147750.20000000001</v>
          </cell>
          <cell r="BE541">
            <v>192112.2</v>
          </cell>
          <cell r="BF541">
            <v>0</v>
          </cell>
          <cell r="BG541">
            <v>17424.400000000001</v>
          </cell>
          <cell r="BH541">
            <v>0</v>
          </cell>
          <cell r="BI541">
            <v>683230.66</v>
          </cell>
          <cell r="BJ541">
            <v>607436.64</v>
          </cell>
          <cell r="BK541">
            <v>0</v>
          </cell>
          <cell r="BL541">
            <v>59997.53</v>
          </cell>
          <cell r="BM541">
            <v>0</v>
          </cell>
          <cell r="BN541">
            <v>137894.20000000001</v>
          </cell>
          <cell r="BO541">
            <v>0</v>
          </cell>
          <cell r="BP541">
            <v>339562.34</v>
          </cell>
          <cell r="BQ541">
            <v>5928</v>
          </cell>
          <cell r="BR541">
            <v>15561.2</v>
          </cell>
          <cell r="BS541">
            <v>97431.8</v>
          </cell>
          <cell r="BT541">
            <v>129388</v>
          </cell>
          <cell r="BU541">
            <v>271744.42</v>
          </cell>
          <cell r="BV541">
            <v>40152</v>
          </cell>
          <cell r="BW541">
            <v>2616</v>
          </cell>
          <cell r="BX541">
            <v>0</v>
          </cell>
        </row>
        <row r="542">
          <cell r="B542" t="str">
            <v>5101020114.107</v>
          </cell>
          <cell r="D542">
            <v>29766609.27</v>
          </cell>
          <cell r="E542">
            <v>5535263.9800000004</v>
          </cell>
          <cell r="F542">
            <v>11470257.039999999</v>
          </cell>
          <cell r="G542">
            <v>3421800</v>
          </cell>
          <cell r="H542">
            <v>2773885.49</v>
          </cell>
          <cell r="I542">
            <v>1210677.42</v>
          </cell>
          <cell r="J542">
            <v>49742105.990000002</v>
          </cell>
          <cell r="K542">
            <v>3421800</v>
          </cell>
          <cell r="L542">
            <v>1366273.78</v>
          </cell>
          <cell r="M542">
            <v>16885291</v>
          </cell>
          <cell r="N542">
            <v>1402684.94</v>
          </cell>
          <cell r="O542">
            <v>3713824.73</v>
          </cell>
          <cell r="P542">
            <v>10089284.99</v>
          </cell>
          <cell r="Q542">
            <v>7567329.5999999996</v>
          </cell>
          <cell r="R542">
            <v>699805.31</v>
          </cell>
          <cell r="S542">
            <v>2323230.4300000002</v>
          </cell>
          <cell r="T542">
            <v>2098235.5</v>
          </cell>
          <cell r="U542">
            <v>1381355.92</v>
          </cell>
          <cell r="V542">
            <v>31313873.620000001</v>
          </cell>
          <cell r="W542">
            <v>0</v>
          </cell>
          <cell r="X542">
            <v>2901645.16</v>
          </cell>
          <cell r="Y542">
            <v>8331716.7699999996</v>
          </cell>
          <cell r="Z542">
            <v>1633000</v>
          </cell>
          <cell r="AA542">
            <v>2257172.58</v>
          </cell>
          <cell r="AB542">
            <v>0</v>
          </cell>
          <cell r="AC542">
            <v>1185666.67</v>
          </cell>
          <cell r="AD542">
            <v>0</v>
          </cell>
          <cell r="AE542">
            <v>39978629.740000002</v>
          </cell>
          <cell r="AF542">
            <v>2154275.98</v>
          </cell>
          <cell r="AG542">
            <v>1156598</v>
          </cell>
          <cell r="AH542">
            <v>676742</v>
          </cell>
          <cell r="AI542">
            <v>1126613</v>
          </cell>
          <cell r="AJ542">
            <v>1681222</v>
          </cell>
          <cell r="AK542">
            <v>1662100</v>
          </cell>
          <cell r="AL542">
            <v>1706323</v>
          </cell>
          <cell r="AM542">
            <v>2638243</v>
          </cell>
          <cell r="AN542">
            <v>1461520.48</v>
          </cell>
          <cell r="AO542">
            <v>1605227</v>
          </cell>
          <cell r="AP542">
            <v>1004955</v>
          </cell>
          <cell r="AQ542">
            <v>14340987</v>
          </cell>
          <cell r="AR542">
            <v>1290544</v>
          </cell>
          <cell r="AS542">
            <v>1566822</v>
          </cell>
          <cell r="AT542">
            <v>1241400</v>
          </cell>
          <cell r="AU542">
            <v>1384419</v>
          </cell>
          <cell r="AV542">
            <v>583000</v>
          </cell>
          <cell r="AW542">
            <v>856137</v>
          </cell>
          <cell r="AX542">
            <v>31615332.030000001</v>
          </cell>
          <cell r="AY542">
            <v>1341167</v>
          </cell>
          <cell r="AZ542">
            <v>2406265</v>
          </cell>
          <cell r="BA542">
            <v>3556716</v>
          </cell>
          <cell r="BB542">
            <v>0</v>
          </cell>
          <cell r="BC542">
            <v>178500</v>
          </cell>
          <cell r="BD542">
            <v>4755403</v>
          </cell>
          <cell r="BE542">
            <v>4356031</v>
          </cell>
          <cell r="BF542">
            <v>0</v>
          </cell>
          <cell r="BG542">
            <v>1004534</v>
          </cell>
          <cell r="BH542">
            <v>1129208</v>
          </cell>
          <cell r="BI542">
            <v>25404078.960000001</v>
          </cell>
          <cell r="BJ542">
            <v>9826089.8200000003</v>
          </cell>
          <cell r="BK542">
            <v>1858756.46</v>
          </cell>
          <cell r="BL542">
            <v>1375209.68</v>
          </cell>
          <cell r="BM542">
            <v>1497066.82</v>
          </cell>
          <cell r="BN542">
            <v>2513522.59</v>
          </cell>
          <cell r="BO542">
            <v>1202281.18</v>
          </cell>
          <cell r="BP542">
            <v>16286988.27</v>
          </cell>
          <cell r="BQ542">
            <v>1713935.49</v>
          </cell>
          <cell r="BR542">
            <v>1581919.36</v>
          </cell>
          <cell r="BS542">
            <v>2611459.13</v>
          </cell>
          <cell r="BT542">
            <v>2068597.85</v>
          </cell>
          <cell r="BU542">
            <v>7571882.0700000003</v>
          </cell>
          <cell r="BV542">
            <v>1864080.65</v>
          </cell>
          <cell r="BW542">
            <v>1243401.23</v>
          </cell>
          <cell r="BX542">
            <v>1130708.6100000001</v>
          </cell>
        </row>
        <row r="543">
          <cell r="B543" t="str">
            <v>5101020114.114</v>
          </cell>
          <cell r="D543">
            <v>1361167.48</v>
          </cell>
          <cell r="E543">
            <v>163000</v>
          </cell>
          <cell r="F543">
            <v>3640187.16</v>
          </cell>
          <cell r="G543">
            <v>217000</v>
          </cell>
          <cell r="H543">
            <v>273233.33</v>
          </cell>
          <cell r="I543">
            <v>127500</v>
          </cell>
          <cell r="J543">
            <v>4005390.63</v>
          </cell>
          <cell r="K543">
            <v>217000</v>
          </cell>
          <cell r="L543">
            <v>48996.77</v>
          </cell>
          <cell r="M543">
            <v>1858940</v>
          </cell>
          <cell r="N543">
            <v>91321.02</v>
          </cell>
          <cell r="O543">
            <v>360530.11</v>
          </cell>
          <cell r="P543">
            <v>640889.29</v>
          </cell>
          <cell r="Q543">
            <v>397266.67</v>
          </cell>
          <cell r="R543">
            <v>32000</v>
          </cell>
          <cell r="S543">
            <v>119303.23</v>
          </cell>
          <cell r="T543">
            <v>32515.71</v>
          </cell>
          <cell r="U543">
            <v>119400</v>
          </cell>
          <cell r="V543">
            <v>1256474.6200000001</v>
          </cell>
          <cell r="W543">
            <v>0</v>
          </cell>
          <cell r="X543">
            <v>124435.49</v>
          </cell>
          <cell r="Y543">
            <v>602604.18000000005</v>
          </cell>
          <cell r="Z543">
            <v>2677.9</v>
          </cell>
          <cell r="AA543">
            <v>83181.83</v>
          </cell>
          <cell r="AB543">
            <v>178000</v>
          </cell>
          <cell r="AC543">
            <v>12048.39</v>
          </cell>
          <cell r="AD543">
            <v>42387</v>
          </cell>
          <cell r="AE543">
            <v>2269397.6800000002</v>
          </cell>
          <cell r="AF543">
            <v>44806.45</v>
          </cell>
          <cell r="AG543">
            <v>64056.46</v>
          </cell>
          <cell r="AH543">
            <v>11593</v>
          </cell>
          <cell r="AI543">
            <v>20742</v>
          </cell>
          <cell r="AJ543">
            <v>58638</v>
          </cell>
          <cell r="AK543">
            <v>114000</v>
          </cell>
          <cell r="AL543">
            <v>41274</v>
          </cell>
          <cell r="AM543">
            <v>29575</v>
          </cell>
          <cell r="AN543">
            <v>37119</v>
          </cell>
          <cell r="AO543">
            <v>19250</v>
          </cell>
          <cell r="AP543">
            <v>0</v>
          </cell>
          <cell r="AQ543">
            <v>135246</v>
          </cell>
          <cell r="AR543">
            <v>59375</v>
          </cell>
          <cell r="AS543">
            <v>4500</v>
          </cell>
          <cell r="AT543">
            <v>152000</v>
          </cell>
          <cell r="AU543">
            <v>13500</v>
          </cell>
          <cell r="AV543">
            <v>500</v>
          </cell>
          <cell r="AW543">
            <v>24853</v>
          </cell>
          <cell r="AX543">
            <v>1356401.33</v>
          </cell>
          <cell r="AY543">
            <v>186000</v>
          </cell>
          <cell r="AZ543">
            <v>149735.48000000001</v>
          </cell>
          <cell r="BA543">
            <v>302627</v>
          </cell>
          <cell r="BB543">
            <v>225818</v>
          </cell>
          <cell r="BC543">
            <v>73200</v>
          </cell>
          <cell r="BD543">
            <v>436141.9</v>
          </cell>
          <cell r="BE543">
            <v>119368</v>
          </cell>
          <cell r="BF543">
            <v>189866</v>
          </cell>
          <cell r="BG543">
            <v>73587</v>
          </cell>
          <cell r="BH543">
            <v>41270</v>
          </cell>
          <cell r="BI543">
            <v>1108731.2</v>
          </cell>
          <cell r="BJ543">
            <v>747193.54</v>
          </cell>
          <cell r="BK543">
            <v>35996.769999999997</v>
          </cell>
          <cell r="BL543">
            <v>7500</v>
          </cell>
          <cell r="BM543">
            <v>0</v>
          </cell>
          <cell r="BN543">
            <v>48767.73</v>
          </cell>
          <cell r="BO543">
            <v>19950</v>
          </cell>
          <cell r="BP543">
            <v>1637435.48</v>
          </cell>
          <cell r="BQ543">
            <v>87725.8</v>
          </cell>
          <cell r="BR543">
            <v>195661.29</v>
          </cell>
          <cell r="BS543">
            <v>72356.45</v>
          </cell>
          <cell r="BT543">
            <v>107629.02</v>
          </cell>
          <cell r="BU543">
            <v>1237385.7</v>
          </cell>
          <cell r="BV543">
            <v>18000</v>
          </cell>
          <cell r="BW543">
            <v>291726.19</v>
          </cell>
          <cell r="BX543">
            <v>82919.350000000006</v>
          </cell>
        </row>
        <row r="544">
          <cell r="B544" t="str">
            <v>5101020114.126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63050</v>
          </cell>
          <cell r="N544">
            <v>0</v>
          </cell>
          <cell r="O544">
            <v>0</v>
          </cell>
          <cell r="P544">
            <v>0</v>
          </cell>
          <cell r="Q544">
            <v>1608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5371620</v>
          </cell>
          <cell r="W544">
            <v>0</v>
          </cell>
          <cell r="X544">
            <v>0</v>
          </cell>
          <cell r="Y544">
            <v>1500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306700</v>
          </cell>
          <cell r="AL544">
            <v>0</v>
          </cell>
          <cell r="AM544">
            <v>3360</v>
          </cell>
          <cell r="AN544">
            <v>0</v>
          </cell>
          <cell r="AO544">
            <v>0</v>
          </cell>
          <cell r="AP544">
            <v>0</v>
          </cell>
          <cell r="AQ544">
            <v>11880</v>
          </cell>
          <cell r="AR544">
            <v>7440</v>
          </cell>
          <cell r="AS544">
            <v>0</v>
          </cell>
          <cell r="AT544">
            <v>0</v>
          </cell>
          <cell r="AU544">
            <v>0</v>
          </cell>
          <cell r="AV544">
            <v>2400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19800</v>
          </cell>
          <cell r="BN544">
            <v>0</v>
          </cell>
          <cell r="BO544">
            <v>0</v>
          </cell>
          <cell r="BP544">
            <v>84658.06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5101020114.127</v>
          </cell>
          <cell r="D545">
            <v>1800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5101020115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968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376.2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696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5101020116.101</v>
          </cell>
          <cell r="D547">
            <v>0</v>
          </cell>
          <cell r="E547">
            <v>0</v>
          </cell>
          <cell r="F547">
            <v>8280</v>
          </cell>
          <cell r="G547">
            <v>0</v>
          </cell>
          <cell r="H547">
            <v>0</v>
          </cell>
          <cell r="I547">
            <v>0</v>
          </cell>
          <cell r="J547">
            <v>4356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6247</v>
          </cell>
          <cell r="T547">
            <v>0</v>
          </cell>
          <cell r="U547">
            <v>0</v>
          </cell>
          <cell r="V547">
            <v>10848.48</v>
          </cell>
          <cell r="W547">
            <v>0</v>
          </cell>
          <cell r="X547">
            <v>0</v>
          </cell>
          <cell r="Y547">
            <v>7572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40704</v>
          </cell>
          <cell r="AF547">
            <v>376.2</v>
          </cell>
          <cell r="AG547">
            <v>376.2</v>
          </cell>
          <cell r="AH547">
            <v>376.2</v>
          </cell>
          <cell r="AI547">
            <v>0</v>
          </cell>
          <cell r="AJ547">
            <v>1306.68</v>
          </cell>
          <cell r="AK547">
            <v>376.2</v>
          </cell>
          <cell r="AL547">
            <v>376.2</v>
          </cell>
          <cell r="AM547">
            <v>564.29999999999995</v>
          </cell>
          <cell r="AN547">
            <v>564.29999999999995</v>
          </cell>
          <cell r="AO547">
            <v>188.1</v>
          </cell>
          <cell r="AP547">
            <v>6000</v>
          </cell>
          <cell r="AQ547">
            <v>6993.24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29364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10700.58</v>
          </cell>
          <cell r="BJ547">
            <v>1300</v>
          </cell>
          <cell r="BK547">
            <v>0</v>
          </cell>
          <cell r="BL547">
            <v>1155</v>
          </cell>
          <cell r="BM547">
            <v>0</v>
          </cell>
          <cell r="BN547">
            <v>702</v>
          </cell>
          <cell r="BO547">
            <v>957</v>
          </cell>
          <cell r="BP547">
            <v>12132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9928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5101020116.102</v>
          </cell>
          <cell r="D548">
            <v>108000</v>
          </cell>
          <cell r="E548">
            <v>33954</v>
          </cell>
          <cell r="F548">
            <v>43003</v>
          </cell>
          <cell r="G548">
            <v>813</v>
          </cell>
          <cell r="H548">
            <v>14826</v>
          </cell>
          <cell r="I548">
            <v>7590</v>
          </cell>
          <cell r="J548">
            <v>243485</v>
          </cell>
          <cell r="K548">
            <v>813</v>
          </cell>
          <cell r="L548">
            <v>6000</v>
          </cell>
          <cell r="M548">
            <v>93875</v>
          </cell>
          <cell r="N548">
            <v>2367.75</v>
          </cell>
          <cell r="O548">
            <v>26941</v>
          </cell>
          <cell r="P548">
            <v>48010</v>
          </cell>
          <cell r="Q548">
            <v>10527</v>
          </cell>
          <cell r="R548">
            <v>1939.79</v>
          </cell>
          <cell r="S548">
            <v>1663</v>
          </cell>
          <cell r="T548">
            <v>8000</v>
          </cell>
          <cell r="U548">
            <v>9600</v>
          </cell>
          <cell r="V548">
            <v>84154.58</v>
          </cell>
          <cell r="W548">
            <v>0</v>
          </cell>
          <cell r="X548">
            <v>9800</v>
          </cell>
          <cell r="Y548">
            <v>34391.440000000002</v>
          </cell>
          <cell r="Z548">
            <v>11800</v>
          </cell>
          <cell r="AA548">
            <v>16001</v>
          </cell>
          <cell r="AB548">
            <v>14100</v>
          </cell>
          <cell r="AC548">
            <v>6394</v>
          </cell>
          <cell r="AD548">
            <v>6000</v>
          </cell>
          <cell r="AE548">
            <v>122994</v>
          </cell>
          <cell r="AF548">
            <v>6388</v>
          </cell>
          <cell r="AG548">
            <v>6519</v>
          </cell>
          <cell r="AH548">
            <v>0</v>
          </cell>
          <cell r="AI548">
            <v>4118</v>
          </cell>
          <cell r="AJ548">
            <v>9333</v>
          </cell>
          <cell r="AK548">
            <v>10962</v>
          </cell>
          <cell r="AL548">
            <v>9667</v>
          </cell>
          <cell r="AM548">
            <v>14083</v>
          </cell>
          <cell r="AN548">
            <v>8866</v>
          </cell>
          <cell r="AO548">
            <v>4005</v>
          </cell>
          <cell r="AP548">
            <v>0</v>
          </cell>
          <cell r="AQ548">
            <v>55627.76</v>
          </cell>
          <cell r="AR548">
            <v>3537</v>
          </cell>
          <cell r="AS548">
            <v>5010</v>
          </cell>
          <cell r="AT548">
            <v>8067</v>
          </cell>
          <cell r="AU548">
            <v>4938</v>
          </cell>
          <cell r="AV548">
            <v>2475.56</v>
          </cell>
          <cell r="AW548">
            <v>6000</v>
          </cell>
          <cell r="AX548">
            <v>84648</v>
          </cell>
          <cell r="AY548">
            <v>12234</v>
          </cell>
          <cell r="AZ548">
            <v>6181</v>
          </cell>
          <cell r="BA548">
            <v>19219.2</v>
          </cell>
          <cell r="BB548">
            <v>0</v>
          </cell>
          <cell r="BC548">
            <v>0</v>
          </cell>
          <cell r="BD548">
            <v>31838</v>
          </cell>
          <cell r="BE548">
            <v>19909</v>
          </cell>
          <cell r="BF548">
            <v>0</v>
          </cell>
          <cell r="BG548">
            <v>5070</v>
          </cell>
          <cell r="BH548">
            <v>3129</v>
          </cell>
          <cell r="BI548">
            <v>67478.42</v>
          </cell>
          <cell r="BJ548">
            <v>65229</v>
          </cell>
          <cell r="BK548">
            <v>0</v>
          </cell>
          <cell r="BL548">
            <v>5904</v>
          </cell>
          <cell r="BM548">
            <v>9048</v>
          </cell>
          <cell r="BN548">
            <v>10706</v>
          </cell>
          <cell r="BO548">
            <v>5643</v>
          </cell>
          <cell r="BP548">
            <v>81384</v>
          </cell>
          <cell r="BQ548">
            <v>9958</v>
          </cell>
          <cell r="BR548">
            <v>8066</v>
          </cell>
          <cell r="BS548">
            <v>9697</v>
          </cell>
          <cell r="BT548">
            <v>8396</v>
          </cell>
          <cell r="BU548">
            <v>40331</v>
          </cell>
          <cell r="BV548">
            <v>4678</v>
          </cell>
          <cell r="BW548">
            <v>9253</v>
          </cell>
          <cell r="BX548">
            <v>9390</v>
          </cell>
        </row>
        <row r="549">
          <cell r="B549" t="str">
            <v>5101020199.104</v>
          </cell>
          <cell r="D549">
            <v>0</v>
          </cell>
          <cell r="E549">
            <v>0</v>
          </cell>
          <cell r="F549">
            <v>1648500</v>
          </cell>
          <cell r="G549">
            <v>0</v>
          </cell>
          <cell r="H549">
            <v>0</v>
          </cell>
          <cell r="I549">
            <v>0</v>
          </cell>
          <cell r="J549">
            <v>1260000</v>
          </cell>
          <cell r="K549">
            <v>0</v>
          </cell>
          <cell r="L549">
            <v>0</v>
          </cell>
          <cell r="M549">
            <v>7000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30000</v>
          </cell>
          <cell r="W549">
            <v>0</v>
          </cell>
          <cell r="X549">
            <v>1225750</v>
          </cell>
          <cell r="Y549">
            <v>0</v>
          </cell>
          <cell r="Z549">
            <v>184000</v>
          </cell>
          <cell r="AA549">
            <v>9500</v>
          </cell>
          <cell r="AB549">
            <v>0</v>
          </cell>
          <cell r="AC549">
            <v>13150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7750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417000</v>
          </cell>
          <cell r="AY549">
            <v>0</v>
          </cell>
          <cell r="AZ549">
            <v>4900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26359</v>
          </cell>
          <cell r="BJ549">
            <v>1829500</v>
          </cell>
          <cell r="BK549">
            <v>0</v>
          </cell>
          <cell r="BL549">
            <v>0</v>
          </cell>
          <cell r="BM549">
            <v>0</v>
          </cell>
          <cell r="BN549">
            <v>30000</v>
          </cell>
          <cell r="BO549">
            <v>0</v>
          </cell>
          <cell r="BP549">
            <v>5041625.9400000004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19000</v>
          </cell>
          <cell r="BX549">
            <v>10500</v>
          </cell>
        </row>
        <row r="550">
          <cell r="B550" t="str">
            <v>5101030101.101</v>
          </cell>
          <cell r="D550">
            <v>1956515</v>
          </cell>
          <cell r="E550">
            <v>695150</v>
          </cell>
          <cell r="F550">
            <v>397950</v>
          </cell>
          <cell r="G550">
            <v>258787</v>
          </cell>
          <cell r="H550">
            <v>371450</v>
          </cell>
          <cell r="I550">
            <v>68820</v>
          </cell>
          <cell r="J550">
            <v>2978601.25</v>
          </cell>
          <cell r="K550">
            <v>258787</v>
          </cell>
          <cell r="L550">
            <v>179600</v>
          </cell>
          <cell r="M550">
            <v>745064.5</v>
          </cell>
          <cell r="N550">
            <v>97790</v>
          </cell>
          <cell r="O550">
            <v>576650</v>
          </cell>
          <cell r="P550">
            <v>508250</v>
          </cell>
          <cell r="Q550">
            <v>841110</v>
          </cell>
          <cell r="R550">
            <v>66000</v>
          </cell>
          <cell r="S550">
            <v>253950</v>
          </cell>
          <cell r="T550">
            <v>146200</v>
          </cell>
          <cell r="U550">
            <v>61477</v>
          </cell>
          <cell r="V550">
            <v>3289965</v>
          </cell>
          <cell r="W550">
            <v>0</v>
          </cell>
          <cell r="X550">
            <v>185575</v>
          </cell>
          <cell r="Y550">
            <v>794390</v>
          </cell>
          <cell r="Z550">
            <v>151600</v>
          </cell>
          <cell r="AA550">
            <v>340400</v>
          </cell>
          <cell r="AB550">
            <v>0</v>
          </cell>
          <cell r="AC550">
            <v>80200</v>
          </cell>
          <cell r="AD550">
            <v>0</v>
          </cell>
          <cell r="AE550">
            <v>3311535</v>
          </cell>
          <cell r="AF550">
            <v>0</v>
          </cell>
          <cell r="AG550">
            <v>222171</v>
          </cell>
          <cell r="AH550">
            <v>19628.5</v>
          </cell>
          <cell r="AI550">
            <v>177700</v>
          </cell>
          <cell r="AJ550">
            <v>232073</v>
          </cell>
          <cell r="AK550">
            <v>71100</v>
          </cell>
          <cell r="AL550">
            <v>258493</v>
          </cell>
          <cell r="AM550">
            <v>292949.5</v>
          </cell>
          <cell r="AN550">
            <v>38785</v>
          </cell>
          <cell r="AO550">
            <v>158676.5</v>
          </cell>
          <cell r="AP550">
            <v>16800</v>
          </cell>
          <cell r="AQ550">
            <v>1730330</v>
          </cell>
          <cell r="AR550">
            <v>167565</v>
          </cell>
          <cell r="AS550">
            <v>264266.75</v>
          </cell>
          <cell r="AT550">
            <v>105347.25</v>
          </cell>
          <cell r="AU550">
            <v>280875</v>
          </cell>
          <cell r="AV550">
            <v>4890</v>
          </cell>
          <cell r="AW550">
            <v>65938.5</v>
          </cell>
          <cell r="AX550">
            <v>2586371</v>
          </cell>
          <cell r="AY550">
            <v>56455</v>
          </cell>
          <cell r="AZ550">
            <v>175280</v>
          </cell>
          <cell r="BA550">
            <v>400377</v>
          </cell>
          <cell r="BB550">
            <v>0</v>
          </cell>
          <cell r="BC550">
            <v>37900</v>
          </cell>
          <cell r="BD550">
            <v>192430</v>
          </cell>
          <cell r="BE550">
            <v>0</v>
          </cell>
          <cell r="BF550">
            <v>0</v>
          </cell>
          <cell r="BG550">
            <v>139770</v>
          </cell>
          <cell r="BH550">
            <v>31450</v>
          </cell>
          <cell r="BI550">
            <v>1699073</v>
          </cell>
          <cell r="BJ550">
            <v>425973.5</v>
          </cell>
          <cell r="BK550">
            <v>265661.5</v>
          </cell>
          <cell r="BL550">
            <v>149048.75</v>
          </cell>
          <cell r="BM550">
            <v>231780</v>
          </cell>
          <cell r="BN550">
            <v>413773</v>
          </cell>
          <cell r="BO550">
            <v>336027</v>
          </cell>
          <cell r="BP550">
            <v>1732307</v>
          </cell>
          <cell r="BQ550">
            <v>190030</v>
          </cell>
          <cell r="BR550">
            <v>207913</v>
          </cell>
          <cell r="BS550">
            <v>220390</v>
          </cell>
          <cell r="BT550">
            <v>248480</v>
          </cell>
          <cell r="BU550">
            <v>431020</v>
          </cell>
          <cell r="BV550">
            <v>230090</v>
          </cell>
          <cell r="BW550">
            <v>25213</v>
          </cell>
          <cell r="BX550">
            <v>55669</v>
          </cell>
        </row>
        <row r="551">
          <cell r="B551" t="str">
            <v>5101030205.101</v>
          </cell>
          <cell r="D551">
            <v>1087077.75</v>
          </cell>
          <cell r="E551">
            <v>360227.57</v>
          </cell>
          <cell r="F551">
            <v>350738</v>
          </cell>
          <cell r="G551">
            <v>166595.75</v>
          </cell>
          <cell r="H551">
            <v>55091.5</v>
          </cell>
          <cell r="I551">
            <v>14841</v>
          </cell>
          <cell r="J551">
            <v>4254149.25</v>
          </cell>
          <cell r="K551">
            <v>166595.75</v>
          </cell>
          <cell r="L551">
            <v>29608</v>
          </cell>
          <cell r="M551">
            <v>1233930.25</v>
          </cell>
          <cell r="N551">
            <v>93149</v>
          </cell>
          <cell r="O551">
            <v>961243</v>
          </cell>
          <cell r="P551">
            <v>551662</v>
          </cell>
          <cell r="Q551">
            <v>1633687</v>
          </cell>
          <cell r="R551">
            <v>8560</v>
          </cell>
          <cell r="S551">
            <v>129550</v>
          </cell>
          <cell r="T551">
            <v>64227</v>
          </cell>
          <cell r="U551">
            <v>28540</v>
          </cell>
          <cell r="V551">
            <v>387669.25</v>
          </cell>
          <cell r="W551">
            <v>0</v>
          </cell>
          <cell r="X551">
            <v>207710.5</v>
          </cell>
          <cell r="Y551">
            <v>576200.80000000005</v>
          </cell>
          <cell r="Z551">
            <v>4430</v>
          </cell>
          <cell r="AA551">
            <v>207905.2</v>
          </cell>
          <cell r="AB551">
            <v>0</v>
          </cell>
          <cell r="AC551">
            <v>22680</v>
          </cell>
          <cell r="AD551">
            <v>0</v>
          </cell>
          <cell r="AE551">
            <v>2004157.85</v>
          </cell>
          <cell r="AF551">
            <v>50403</v>
          </cell>
          <cell r="AG551">
            <v>2130</v>
          </cell>
          <cell r="AH551">
            <v>1050</v>
          </cell>
          <cell r="AI551">
            <v>124966</v>
          </cell>
          <cell r="AJ551">
            <v>43859</v>
          </cell>
          <cell r="AK551">
            <v>14900</v>
          </cell>
          <cell r="AL551">
            <v>69040</v>
          </cell>
          <cell r="AM551">
            <v>89685</v>
          </cell>
          <cell r="AN551">
            <v>60010</v>
          </cell>
          <cell r="AO551">
            <v>142529</v>
          </cell>
          <cell r="AP551">
            <v>42750</v>
          </cell>
          <cell r="AQ551">
            <v>637798.5</v>
          </cell>
          <cell r="AR551">
            <v>18604</v>
          </cell>
          <cell r="AS551">
            <v>48270</v>
          </cell>
          <cell r="AT551">
            <v>49340</v>
          </cell>
          <cell r="AU551">
            <v>2130</v>
          </cell>
          <cell r="AV551">
            <v>14990</v>
          </cell>
          <cell r="AW551">
            <v>24673</v>
          </cell>
          <cell r="AX551">
            <v>1685843.35</v>
          </cell>
          <cell r="AY551">
            <v>891</v>
          </cell>
          <cell r="AZ551">
            <v>125232</v>
          </cell>
          <cell r="BA551">
            <v>229397.4</v>
          </cell>
          <cell r="BB551">
            <v>0</v>
          </cell>
          <cell r="BC551">
            <v>1055</v>
          </cell>
          <cell r="BD551">
            <v>166231</v>
          </cell>
          <cell r="BE551">
            <v>97406.5</v>
          </cell>
          <cell r="BF551">
            <v>0</v>
          </cell>
          <cell r="BG551">
            <v>97635</v>
          </cell>
          <cell r="BH551">
            <v>55390</v>
          </cell>
          <cell r="BI551">
            <v>931568.45</v>
          </cell>
          <cell r="BJ551">
            <v>398133.83</v>
          </cell>
          <cell r="BK551">
            <v>0</v>
          </cell>
          <cell r="BL551">
            <v>65818</v>
          </cell>
          <cell r="BM551">
            <v>73534</v>
          </cell>
          <cell r="BN551">
            <v>81493</v>
          </cell>
          <cell r="BO551">
            <v>137168</v>
          </cell>
          <cell r="BP551">
            <v>1067749.94</v>
          </cell>
          <cell r="BQ551">
            <v>102892.5</v>
          </cell>
          <cell r="BR551">
            <v>53810</v>
          </cell>
          <cell r="BS551">
            <v>145019.5</v>
          </cell>
          <cell r="BT551">
            <v>122884</v>
          </cell>
          <cell r="BU551">
            <v>119640</v>
          </cell>
          <cell r="BV551">
            <v>160785</v>
          </cell>
          <cell r="BW551">
            <v>18964</v>
          </cell>
          <cell r="BX551">
            <v>52370</v>
          </cell>
        </row>
        <row r="552">
          <cell r="B552" t="str">
            <v>5101030206.1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26224.02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900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4155.2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32972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6433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911766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5101030207.101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37345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5101030208.101</v>
          </cell>
          <cell r="D554">
            <v>5098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89427.68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57642.91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539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1000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6881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36254.449999999997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3483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5101040111.101</v>
          </cell>
          <cell r="D555">
            <v>166771.59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242782.71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376407</v>
          </cell>
          <cell r="W555">
            <v>0</v>
          </cell>
          <cell r="X555">
            <v>0</v>
          </cell>
          <cell r="Y555">
            <v>108779.31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257690.4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334326.59999999998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359060.46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5101040202.101</v>
          </cell>
          <cell r="D556">
            <v>151500</v>
          </cell>
          <cell r="E556">
            <v>0</v>
          </cell>
          <cell r="F556">
            <v>28850</v>
          </cell>
          <cell r="G556">
            <v>0</v>
          </cell>
          <cell r="H556">
            <v>0</v>
          </cell>
          <cell r="I556">
            <v>0</v>
          </cell>
          <cell r="J556">
            <v>457625</v>
          </cell>
          <cell r="K556">
            <v>0</v>
          </cell>
          <cell r="L556">
            <v>0</v>
          </cell>
          <cell r="M556">
            <v>1040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633300</v>
          </cell>
          <cell r="W556">
            <v>0</v>
          </cell>
          <cell r="X556">
            <v>15020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37100</v>
          </cell>
          <cell r="AD556">
            <v>0</v>
          </cell>
          <cell r="AE556">
            <v>216600</v>
          </cell>
          <cell r="AF556">
            <v>353844.75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436625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126000</v>
          </cell>
          <cell r="AY556">
            <v>0</v>
          </cell>
          <cell r="AZ556">
            <v>16900</v>
          </cell>
          <cell r="BA556">
            <v>0</v>
          </cell>
          <cell r="BB556">
            <v>0</v>
          </cell>
          <cell r="BC556">
            <v>21900</v>
          </cell>
          <cell r="BD556">
            <v>95800</v>
          </cell>
          <cell r="BE556">
            <v>306738</v>
          </cell>
          <cell r="BF556">
            <v>0</v>
          </cell>
          <cell r="BG556">
            <v>0</v>
          </cell>
          <cell r="BH556">
            <v>0</v>
          </cell>
          <cell r="BI556">
            <v>223000</v>
          </cell>
          <cell r="BJ556">
            <v>25000</v>
          </cell>
          <cell r="BK556">
            <v>113950</v>
          </cell>
          <cell r="BL556">
            <v>45243</v>
          </cell>
          <cell r="BM556">
            <v>0</v>
          </cell>
          <cell r="BN556">
            <v>0</v>
          </cell>
          <cell r="BO556">
            <v>36807.75</v>
          </cell>
          <cell r="BP556">
            <v>57943.5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5101040204.101</v>
          </cell>
          <cell r="D557">
            <v>89959.5</v>
          </cell>
          <cell r="E557">
            <v>0</v>
          </cell>
          <cell r="F557">
            <v>39972</v>
          </cell>
          <cell r="G557">
            <v>0</v>
          </cell>
          <cell r="H557">
            <v>0</v>
          </cell>
          <cell r="I557">
            <v>0</v>
          </cell>
          <cell r="J557">
            <v>1954062.75</v>
          </cell>
          <cell r="K557">
            <v>0</v>
          </cell>
          <cell r="L557">
            <v>50669</v>
          </cell>
          <cell r="M557">
            <v>19965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9660</v>
          </cell>
          <cell r="V557">
            <v>107048</v>
          </cell>
          <cell r="W557">
            <v>0</v>
          </cell>
          <cell r="X557">
            <v>0</v>
          </cell>
          <cell r="Y557">
            <v>2075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342334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577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137573.5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829094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6346</v>
          </cell>
          <cell r="BD557">
            <v>0</v>
          </cell>
          <cell r="BE557">
            <v>119550</v>
          </cell>
          <cell r="BF557">
            <v>0</v>
          </cell>
          <cell r="BG557">
            <v>0</v>
          </cell>
          <cell r="BH557">
            <v>0</v>
          </cell>
          <cell r="BI557">
            <v>218132</v>
          </cell>
          <cell r="BJ557">
            <v>0</v>
          </cell>
          <cell r="BK557">
            <v>59685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19363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32000</v>
          </cell>
          <cell r="BV557">
            <v>0</v>
          </cell>
          <cell r="BW557">
            <v>0</v>
          </cell>
          <cell r="BX557">
            <v>0</v>
          </cell>
        </row>
        <row r="558">
          <cell r="B558" t="str">
            <v>5101040205.101</v>
          </cell>
          <cell r="D558">
            <v>0</v>
          </cell>
          <cell r="E558">
            <v>0</v>
          </cell>
          <cell r="F558">
            <v>1650</v>
          </cell>
          <cell r="G558">
            <v>0</v>
          </cell>
          <cell r="H558">
            <v>0</v>
          </cell>
          <cell r="I558">
            <v>0</v>
          </cell>
          <cell r="J558">
            <v>45883.22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32346.92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18400</v>
          </cell>
          <cell r="BV558">
            <v>0</v>
          </cell>
          <cell r="BW558">
            <v>0</v>
          </cell>
          <cell r="BX558">
            <v>0</v>
          </cell>
        </row>
        <row r="559">
          <cell r="B559" t="str">
            <v>5101040206.101</v>
          </cell>
          <cell r="D559">
            <v>2000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5101040207.101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3700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1000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1400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1000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14541.25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5102010106.101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240000</v>
          </cell>
          <cell r="M561">
            <v>0</v>
          </cell>
          <cell r="N561">
            <v>32000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480000</v>
          </cell>
          <cell r="U561">
            <v>0</v>
          </cell>
          <cell r="V561">
            <v>200000</v>
          </cell>
          <cell r="W561">
            <v>0</v>
          </cell>
          <cell r="X561">
            <v>440000</v>
          </cell>
          <cell r="Y561">
            <v>1740000</v>
          </cell>
          <cell r="Z561">
            <v>240000</v>
          </cell>
          <cell r="AA561">
            <v>0</v>
          </cell>
          <cell r="AB561">
            <v>40000</v>
          </cell>
          <cell r="AC561">
            <v>0</v>
          </cell>
          <cell r="AD561">
            <v>120000</v>
          </cell>
          <cell r="AE561">
            <v>688000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520000</v>
          </cell>
          <cell r="AZ561">
            <v>0</v>
          </cell>
          <cell r="BA561">
            <v>0</v>
          </cell>
          <cell r="BB561">
            <v>0</v>
          </cell>
          <cell r="BC561">
            <v>40000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360000</v>
          </cell>
          <cell r="BK561">
            <v>120000</v>
          </cell>
          <cell r="BL561">
            <v>0</v>
          </cell>
          <cell r="BM561">
            <v>80000</v>
          </cell>
          <cell r="BN561">
            <v>0</v>
          </cell>
          <cell r="BO561">
            <v>80000</v>
          </cell>
          <cell r="BP561">
            <v>0</v>
          </cell>
          <cell r="BQ561">
            <v>0</v>
          </cell>
          <cell r="BR561">
            <v>0</v>
          </cell>
          <cell r="BS561">
            <v>20000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5102010199.101</v>
          </cell>
          <cell r="D562">
            <v>0</v>
          </cell>
          <cell r="E562">
            <v>0</v>
          </cell>
          <cell r="F562">
            <v>28791</v>
          </cell>
          <cell r="G562">
            <v>0</v>
          </cell>
          <cell r="H562">
            <v>0</v>
          </cell>
          <cell r="I562">
            <v>0</v>
          </cell>
          <cell r="J562">
            <v>66580</v>
          </cell>
          <cell r="K562">
            <v>0</v>
          </cell>
          <cell r="L562">
            <v>0</v>
          </cell>
          <cell r="M562">
            <v>338682</v>
          </cell>
          <cell r="N562">
            <v>2148</v>
          </cell>
          <cell r="O562">
            <v>10360</v>
          </cell>
          <cell r="P562">
            <v>0</v>
          </cell>
          <cell r="Q562">
            <v>232600</v>
          </cell>
          <cell r="R562">
            <v>0</v>
          </cell>
          <cell r="S562">
            <v>235529.08</v>
          </cell>
          <cell r="T562">
            <v>0</v>
          </cell>
          <cell r="U562">
            <v>8500</v>
          </cell>
          <cell r="V562">
            <v>3483128</v>
          </cell>
          <cell r="W562">
            <v>0</v>
          </cell>
          <cell r="X562">
            <v>3725</v>
          </cell>
          <cell r="Y562">
            <v>12085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3606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18000</v>
          </cell>
          <cell r="AP562">
            <v>0</v>
          </cell>
          <cell r="AQ562">
            <v>64213</v>
          </cell>
          <cell r="AR562">
            <v>17808</v>
          </cell>
          <cell r="AS562">
            <v>1060</v>
          </cell>
          <cell r="AT562">
            <v>1570</v>
          </cell>
          <cell r="AU562">
            <v>1310</v>
          </cell>
          <cell r="AV562">
            <v>0</v>
          </cell>
          <cell r="AW562">
            <v>0</v>
          </cell>
          <cell r="AX562">
            <v>1450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28467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5490</v>
          </cell>
          <cell r="BO562">
            <v>0</v>
          </cell>
          <cell r="BP562">
            <v>15616</v>
          </cell>
          <cell r="BQ562">
            <v>79500</v>
          </cell>
          <cell r="BR562">
            <v>0</v>
          </cell>
          <cell r="BS562">
            <v>0</v>
          </cell>
          <cell r="BT562">
            <v>0</v>
          </cell>
          <cell r="BU562">
            <v>38300</v>
          </cell>
          <cell r="BV562">
            <v>0</v>
          </cell>
          <cell r="BW562">
            <v>0</v>
          </cell>
          <cell r="BX562">
            <v>0</v>
          </cell>
        </row>
        <row r="563">
          <cell r="B563" t="str">
            <v>5102010199.102</v>
          </cell>
          <cell r="D563">
            <v>2954726.36</v>
          </cell>
          <cell r="E563">
            <v>1172415</v>
          </cell>
          <cell r="F563">
            <v>1636636.1</v>
          </cell>
          <cell r="G563">
            <v>432915.5</v>
          </cell>
          <cell r="H563">
            <v>824839.93</v>
          </cell>
          <cell r="I563">
            <v>420136.55</v>
          </cell>
          <cell r="J563">
            <v>5855956.3200000003</v>
          </cell>
          <cell r="K563">
            <v>432915.5</v>
          </cell>
          <cell r="L563">
            <v>206190.07999999999</v>
          </cell>
          <cell r="M563">
            <v>2655427.17</v>
          </cell>
          <cell r="N563">
            <v>672178</v>
          </cell>
          <cell r="O563">
            <v>514258.46</v>
          </cell>
          <cell r="P563">
            <v>1076188</v>
          </cell>
          <cell r="Q563">
            <v>1178757.8999999999</v>
          </cell>
          <cell r="R563">
            <v>0</v>
          </cell>
          <cell r="S563">
            <v>338410.36</v>
          </cell>
          <cell r="T563">
            <v>0</v>
          </cell>
          <cell r="U563">
            <v>286950</v>
          </cell>
          <cell r="V563">
            <v>1064960</v>
          </cell>
          <cell r="W563">
            <v>0</v>
          </cell>
          <cell r="X563">
            <v>337090</v>
          </cell>
          <cell r="Y563">
            <v>386200</v>
          </cell>
          <cell r="Z563">
            <v>475193.52</v>
          </cell>
          <cell r="AA563">
            <v>322862.64</v>
          </cell>
          <cell r="AB563">
            <v>0</v>
          </cell>
          <cell r="AC563">
            <v>286600</v>
          </cell>
          <cell r="AD563">
            <v>285150</v>
          </cell>
          <cell r="AE563">
            <v>16081026.289999999</v>
          </cell>
          <cell r="AF563">
            <v>1019127</v>
          </cell>
          <cell r="AG563">
            <v>256959</v>
          </cell>
          <cell r="AH563">
            <v>562237.09</v>
          </cell>
          <cell r="AI563">
            <v>359726.92</v>
          </cell>
          <cell r="AJ563">
            <v>3559057.8</v>
          </cell>
          <cell r="AK563">
            <v>617020</v>
          </cell>
          <cell r="AL563">
            <v>359936</v>
          </cell>
          <cell r="AM563">
            <v>467526</v>
          </cell>
          <cell r="AN563">
            <v>353729.07</v>
          </cell>
          <cell r="AO563">
            <v>341893</v>
          </cell>
          <cell r="AP563">
            <v>325926</v>
          </cell>
          <cell r="AQ563">
            <v>2663356.34</v>
          </cell>
          <cell r="AR563">
            <v>438754</v>
          </cell>
          <cell r="AS563">
            <v>352886.4</v>
          </cell>
          <cell r="AT563">
            <v>272349</v>
          </cell>
          <cell r="AU563">
            <v>468864.54</v>
          </cell>
          <cell r="AV563">
            <v>472266</v>
          </cell>
          <cell r="AW563">
            <v>545962.98</v>
          </cell>
          <cell r="AX563">
            <v>4018610.2</v>
          </cell>
          <cell r="AY563">
            <v>760476</v>
          </cell>
          <cell r="AZ563">
            <v>381457</v>
          </cell>
          <cell r="BA563">
            <v>526953.79</v>
          </cell>
          <cell r="BB563">
            <v>903274</v>
          </cell>
          <cell r="BC563">
            <v>692555</v>
          </cell>
          <cell r="BD563">
            <v>151900</v>
          </cell>
          <cell r="BE563">
            <v>374500</v>
          </cell>
          <cell r="BF563">
            <v>21300</v>
          </cell>
          <cell r="BG563">
            <v>14500</v>
          </cell>
          <cell r="BH563">
            <v>154400</v>
          </cell>
          <cell r="BI563">
            <v>5199774.58</v>
          </cell>
          <cell r="BJ563">
            <v>1005334</v>
          </cell>
          <cell r="BK563">
            <v>658478</v>
          </cell>
          <cell r="BL563">
            <v>229853</v>
          </cell>
          <cell r="BM563">
            <v>65936</v>
          </cell>
          <cell r="BN563">
            <v>679263.42</v>
          </cell>
          <cell r="BO563">
            <v>80434.94</v>
          </cell>
          <cell r="BP563">
            <v>4879198.32</v>
          </cell>
          <cell r="BQ563">
            <v>309720.64</v>
          </cell>
          <cell r="BR563">
            <v>204396</v>
          </cell>
          <cell r="BS563">
            <v>576391.68000000005</v>
          </cell>
          <cell r="BT563">
            <v>392272.66</v>
          </cell>
          <cell r="BU563">
            <v>2082961.83</v>
          </cell>
          <cell r="BV563">
            <v>319336.78000000003</v>
          </cell>
          <cell r="BW563">
            <v>216938</v>
          </cell>
          <cell r="BX563">
            <v>520407</v>
          </cell>
        </row>
        <row r="564">
          <cell r="B564" t="str">
            <v>5102030199.101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400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500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</row>
        <row r="565">
          <cell r="B565" t="str">
            <v>5102030199.102</v>
          </cell>
          <cell r="D565">
            <v>0</v>
          </cell>
          <cell r="E565">
            <v>0</v>
          </cell>
          <cell r="F565">
            <v>0</v>
          </cell>
          <cell r="G565">
            <v>48253</v>
          </cell>
          <cell r="H565">
            <v>0</v>
          </cell>
          <cell r="I565">
            <v>0</v>
          </cell>
          <cell r="J565">
            <v>0</v>
          </cell>
          <cell r="K565">
            <v>48253</v>
          </cell>
          <cell r="L565">
            <v>555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360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360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7800</v>
          </cell>
          <cell r="AP565">
            <v>484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1376</v>
          </cell>
          <cell r="BA565">
            <v>0</v>
          </cell>
          <cell r="BB565">
            <v>0</v>
          </cell>
          <cell r="BC565">
            <v>0</v>
          </cell>
          <cell r="BD565">
            <v>3200</v>
          </cell>
          <cell r="BE565">
            <v>0</v>
          </cell>
          <cell r="BF565">
            <v>0</v>
          </cell>
          <cell r="BG565">
            <v>0</v>
          </cell>
          <cell r="BH565">
            <v>20000</v>
          </cell>
          <cell r="BI565">
            <v>0</v>
          </cell>
          <cell r="BJ565">
            <v>7560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5103010102.101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16762</v>
          </cell>
          <cell r="Q566">
            <v>8000</v>
          </cell>
          <cell r="R566">
            <v>0</v>
          </cell>
          <cell r="S566">
            <v>150201.72</v>
          </cell>
          <cell r="T566">
            <v>3688</v>
          </cell>
          <cell r="U566">
            <v>0</v>
          </cell>
          <cell r="V566">
            <v>879251</v>
          </cell>
          <cell r="W566">
            <v>0</v>
          </cell>
          <cell r="X566">
            <v>0</v>
          </cell>
          <cell r="Y566">
            <v>150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288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16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24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5103010102.102</v>
          </cell>
          <cell r="D567">
            <v>138405</v>
          </cell>
          <cell r="E567">
            <v>8480</v>
          </cell>
          <cell r="F567">
            <v>13200</v>
          </cell>
          <cell r="G567">
            <v>0</v>
          </cell>
          <cell r="H567">
            <v>0</v>
          </cell>
          <cell r="I567">
            <v>1860</v>
          </cell>
          <cell r="J567">
            <v>31264</v>
          </cell>
          <cell r="K567">
            <v>0</v>
          </cell>
          <cell r="L567">
            <v>5360</v>
          </cell>
          <cell r="M567">
            <v>6880</v>
          </cell>
          <cell r="N567">
            <v>23440</v>
          </cell>
          <cell r="O567">
            <v>0</v>
          </cell>
          <cell r="P567">
            <v>85660</v>
          </cell>
          <cell r="Q567">
            <v>23360</v>
          </cell>
          <cell r="R567">
            <v>1200</v>
          </cell>
          <cell r="S567">
            <v>43523.44</v>
          </cell>
          <cell r="T567">
            <v>152713.51999999999</v>
          </cell>
          <cell r="U567">
            <v>20008</v>
          </cell>
          <cell r="V567">
            <v>167003</v>
          </cell>
          <cell r="W567">
            <v>0</v>
          </cell>
          <cell r="X567">
            <v>115350</v>
          </cell>
          <cell r="Y567">
            <v>92050</v>
          </cell>
          <cell r="Z567">
            <v>0</v>
          </cell>
          <cell r="AA567">
            <v>0</v>
          </cell>
          <cell r="AB567">
            <v>104722</v>
          </cell>
          <cell r="AC567">
            <v>152151</v>
          </cell>
          <cell r="AD567">
            <v>76530</v>
          </cell>
          <cell r="AE567">
            <v>295780</v>
          </cell>
          <cell r="AF567">
            <v>6800</v>
          </cell>
          <cell r="AG567">
            <v>0</v>
          </cell>
          <cell r="AH567">
            <v>0</v>
          </cell>
          <cell r="AI567">
            <v>1440</v>
          </cell>
          <cell r="AJ567">
            <v>0</v>
          </cell>
          <cell r="AK567">
            <v>0</v>
          </cell>
          <cell r="AL567">
            <v>1200</v>
          </cell>
          <cell r="AM567">
            <v>0</v>
          </cell>
          <cell r="AN567">
            <v>0</v>
          </cell>
          <cell r="AO567">
            <v>27520</v>
          </cell>
          <cell r="AP567">
            <v>35150</v>
          </cell>
          <cell r="AQ567">
            <v>93814</v>
          </cell>
          <cell r="AR567">
            <v>0</v>
          </cell>
          <cell r="AS567">
            <v>0</v>
          </cell>
          <cell r="AT567">
            <v>5280</v>
          </cell>
          <cell r="AU567">
            <v>3360</v>
          </cell>
          <cell r="AV567">
            <v>4270</v>
          </cell>
          <cell r="AW567">
            <v>5040</v>
          </cell>
          <cell r="AX567">
            <v>171780</v>
          </cell>
          <cell r="AY567">
            <v>88800</v>
          </cell>
          <cell r="AZ567">
            <v>66200</v>
          </cell>
          <cell r="BA567">
            <v>0</v>
          </cell>
          <cell r="BB567">
            <v>44301</v>
          </cell>
          <cell r="BC567">
            <v>2960</v>
          </cell>
          <cell r="BD567">
            <v>49840</v>
          </cell>
          <cell r="BE567">
            <v>74320</v>
          </cell>
          <cell r="BF567">
            <v>0</v>
          </cell>
          <cell r="BG567">
            <v>3040</v>
          </cell>
          <cell r="BH567">
            <v>30400</v>
          </cell>
          <cell r="BI567">
            <v>66370</v>
          </cell>
          <cell r="BJ567">
            <v>489320</v>
          </cell>
          <cell r="BK567">
            <v>240</v>
          </cell>
          <cell r="BL567">
            <v>24910</v>
          </cell>
          <cell r="BM567">
            <v>112400</v>
          </cell>
          <cell r="BN567">
            <v>0</v>
          </cell>
          <cell r="BO567">
            <v>2160</v>
          </cell>
          <cell r="BP567">
            <v>108490</v>
          </cell>
          <cell r="BQ567">
            <v>7680</v>
          </cell>
          <cell r="BR567">
            <v>0</v>
          </cell>
          <cell r="BS567">
            <v>36410</v>
          </cell>
          <cell r="BT567">
            <v>153560</v>
          </cell>
          <cell r="BU567">
            <v>21260</v>
          </cell>
          <cell r="BV567">
            <v>0</v>
          </cell>
          <cell r="BW567">
            <v>1920</v>
          </cell>
          <cell r="BX567">
            <v>0</v>
          </cell>
        </row>
        <row r="568">
          <cell r="B568" t="str">
            <v>5103010103.101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2430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1464291.2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720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5103010103.102</v>
          </cell>
          <cell r="D569">
            <v>368985</v>
          </cell>
          <cell r="E569">
            <v>159000</v>
          </cell>
          <cell r="F569">
            <v>11000</v>
          </cell>
          <cell r="G569">
            <v>0</v>
          </cell>
          <cell r="H569">
            <v>0</v>
          </cell>
          <cell r="I569">
            <v>0</v>
          </cell>
          <cell r="J569">
            <v>34500</v>
          </cell>
          <cell r="K569">
            <v>0</v>
          </cell>
          <cell r="L569">
            <v>2500</v>
          </cell>
          <cell r="M569">
            <v>1500</v>
          </cell>
          <cell r="N569">
            <v>30490</v>
          </cell>
          <cell r="O569">
            <v>0</v>
          </cell>
          <cell r="P569">
            <v>195289.63</v>
          </cell>
          <cell r="Q569">
            <v>73165</v>
          </cell>
          <cell r="R569">
            <v>19600</v>
          </cell>
          <cell r="S569">
            <v>0</v>
          </cell>
          <cell r="T569">
            <v>67395</v>
          </cell>
          <cell r="U569">
            <v>122719</v>
          </cell>
          <cell r="V569">
            <v>670136</v>
          </cell>
          <cell r="W569">
            <v>0</v>
          </cell>
          <cell r="X569">
            <v>146880</v>
          </cell>
          <cell r="Y569">
            <v>227639</v>
          </cell>
          <cell r="Z569">
            <v>0</v>
          </cell>
          <cell r="AA569">
            <v>0</v>
          </cell>
          <cell r="AB569">
            <v>222812.18</v>
          </cell>
          <cell r="AC569">
            <v>206675.5</v>
          </cell>
          <cell r="AD569">
            <v>107016</v>
          </cell>
          <cell r="AE569">
            <v>97857.600000000006</v>
          </cell>
          <cell r="AF569">
            <v>17453.5</v>
          </cell>
          <cell r="AG569">
            <v>0</v>
          </cell>
          <cell r="AH569">
            <v>0</v>
          </cell>
          <cell r="AI569">
            <v>2400</v>
          </cell>
          <cell r="AJ569">
            <v>0</v>
          </cell>
          <cell r="AK569">
            <v>0</v>
          </cell>
          <cell r="AL569">
            <v>2900</v>
          </cell>
          <cell r="AM569">
            <v>0</v>
          </cell>
          <cell r="AN569">
            <v>0</v>
          </cell>
          <cell r="AO569">
            <v>91922.5</v>
          </cell>
          <cell r="AP569">
            <v>35815</v>
          </cell>
          <cell r="AQ569">
            <v>127229</v>
          </cell>
          <cell r="AR569">
            <v>0</v>
          </cell>
          <cell r="AS569">
            <v>0</v>
          </cell>
          <cell r="AT569">
            <v>11750</v>
          </cell>
          <cell r="AU569">
            <v>1200</v>
          </cell>
          <cell r="AV569">
            <v>81200</v>
          </cell>
          <cell r="AW569">
            <v>4100</v>
          </cell>
          <cell r="AX569">
            <v>0</v>
          </cell>
          <cell r="AY569">
            <v>221098</v>
          </cell>
          <cell r="AZ569">
            <v>133924</v>
          </cell>
          <cell r="BA569">
            <v>0</v>
          </cell>
          <cell r="BB569">
            <v>0</v>
          </cell>
          <cell r="BC569">
            <v>24500</v>
          </cell>
          <cell r="BD569">
            <v>56102.720000000001</v>
          </cell>
          <cell r="BE569">
            <v>129717.19</v>
          </cell>
          <cell r="BF569">
            <v>0</v>
          </cell>
          <cell r="BG569">
            <v>14330</v>
          </cell>
          <cell r="BH569">
            <v>29050</v>
          </cell>
          <cell r="BI569">
            <v>128517.06</v>
          </cell>
          <cell r="BJ569">
            <v>802623.18</v>
          </cell>
          <cell r="BK569">
            <v>0</v>
          </cell>
          <cell r="BL569">
            <v>34772.53</v>
          </cell>
          <cell r="BM569">
            <v>66496</v>
          </cell>
          <cell r="BN569">
            <v>0</v>
          </cell>
          <cell r="BO569">
            <v>2900</v>
          </cell>
          <cell r="BP569">
            <v>87714.8</v>
          </cell>
          <cell r="BQ569">
            <v>8300</v>
          </cell>
          <cell r="BR569">
            <v>0</v>
          </cell>
          <cell r="BS569">
            <v>75975.13</v>
          </cell>
          <cell r="BT569">
            <v>177158.14</v>
          </cell>
          <cell r="BU569">
            <v>36330</v>
          </cell>
          <cell r="BV569">
            <v>0</v>
          </cell>
          <cell r="BW569">
            <v>10567</v>
          </cell>
          <cell r="BX569">
            <v>27000</v>
          </cell>
        </row>
        <row r="570">
          <cell r="B570" t="str">
            <v>5103010199.101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3470</v>
          </cell>
          <cell r="K570">
            <v>0</v>
          </cell>
          <cell r="L570">
            <v>375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77017</v>
          </cell>
          <cell r="R570">
            <v>26624</v>
          </cell>
          <cell r="S570">
            <v>0</v>
          </cell>
          <cell r="T570">
            <v>0</v>
          </cell>
          <cell r="U570">
            <v>0</v>
          </cell>
          <cell r="V570">
            <v>1187716.8500000001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165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5645.4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1924</v>
          </cell>
          <cell r="AW570">
            <v>1400</v>
          </cell>
          <cell r="AX570">
            <v>68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944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</row>
        <row r="571">
          <cell r="B571" t="str">
            <v>5103010199.102</v>
          </cell>
          <cell r="D571">
            <v>278660.2</v>
          </cell>
          <cell r="E571">
            <v>75110</v>
          </cell>
          <cell r="F571">
            <v>30015</v>
          </cell>
          <cell r="G571">
            <v>21460</v>
          </cell>
          <cell r="H571">
            <v>50169</v>
          </cell>
          <cell r="I571">
            <v>10630</v>
          </cell>
          <cell r="J571">
            <v>151996</v>
          </cell>
          <cell r="K571">
            <v>21460</v>
          </cell>
          <cell r="L571">
            <v>20208.68</v>
          </cell>
          <cell r="M571">
            <v>103322</v>
          </cell>
          <cell r="N571">
            <v>56580</v>
          </cell>
          <cell r="O571">
            <v>210</v>
          </cell>
          <cell r="P571">
            <v>633402.43999999994</v>
          </cell>
          <cell r="Q571">
            <v>24712</v>
          </cell>
          <cell r="R571">
            <v>665479.93999999994</v>
          </cell>
          <cell r="S571">
            <v>0</v>
          </cell>
          <cell r="T571">
            <v>190530</v>
          </cell>
          <cell r="U571">
            <v>99448</v>
          </cell>
          <cell r="V571">
            <v>772646.5</v>
          </cell>
          <cell r="W571">
            <v>0</v>
          </cell>
          <cell r="X571">
            <v>207531.44</v>
          </cell>
          <cell r="Y571">
            <v>204896.32</v>
          </cell>
          <cell r="Z571">
            <v>9442</v>
          </cell>
          <cell r="AA571">
            <v>0</v>
          </cell>
          <cell r="AB571">
            <v>744705</v>
          </cell>
          <cell r="AC571">
            <v>145975.75</v>
          </cell>
          <cell r="AD571">
            <v>51209</v>
          </cell>
          <cell r="AE571">
            <v>631696.57999999996</v>
          </cell>
          <cell r="AF571">
            <v>37360</v>
          </cell>
          <cell r="AG571">
            <v>0</v>
          </cell>
          <cell r="AH571">
            <v>0</v>
          </cell>
          <cell r="AI571">
            <v>5192</v>
          </cell>
          <cell r="AJ571">
            <v>0</v>
          </cell>
          <cell r="AK571">
            <v>0</v>
          </cell>
          <cell r="AL571">
            <v>3689</v>
          </cell>
          <cell r="AM571">
            <v>0</v>
          </cell>
          <cell r="AN571">
            <v>0</v>
          </cell>
          <cell r="AO571">
            <v>22808</v>
          </cell>
          <cell r="AP571">
            <v>24288</v>
          </cell>
          <cell r="AQ571">
            <v>292137</v>
          </cell>
          <cell r="AR571">
            <v>0</v>
          </cell>
          <cell r="AS571">
            <v>0</v>
          </cell>
          <cell r="AT571">
            <v>12585</v>
          </cell>
          <cell r="AU571">
            <v>10624.24</v>
          </cell>
          <cell r="AV571">
            <v>200761.76</v>
          </cell>
          <cell r="AW571">
            <v>134351.12</v>
          </cell>
          <cell r="AX571">
            <v>15448</v>
          </cell>
          <cell r="AY571">
            <v>61520.76</v>
          </cell>
          <cell r="AZ571">
            <v>103406.35</v>
          </cell>
          <cell r="BA571">
            <v>0</v>
          </cell>
          <cell r="BB571">
            <v>24632</v>
          </cell>
          <cell r="BC571">
            <v>36607</v>
          </cell>
          <cell r="BD571">
            <v>61291.839999999997</v>
          </cell>
          <cell r="BE571">
            <v>36013.64</v>
          </cell>
          <cell r="BF571">
            <v>18644</v>
          </cell>
          <cell r="BG571">
            <v>250103</v>
          </cell>
          <cell r="BH571">
            <v>34624</v>
          </cell>
          <cell r="BI571">
            <v>92427.6</v>
          </cell>
          <cell r="BJ571">
            <v>323304.24</v>
          </cell>
          <cell r="BK571">
            <v>0</v>
          </cell>
          <cell r="BL571">
            <v>0</v>
          </cell>
          <cell r="BM571">
            <v>93902</v>
          </cell>
          <cell r="BN571">
            <v>0</v>
          </cell>
          <cell r="BO571">
            <v>4474</v>
          </cell>
          <cell r="BP571">
            <v>69867.89</v>
          </cell>
          <cell r="BQ571">
            <v>19191.52</v>
          </cell>
          <cell r="BR571">
            <v>6700</v>
          </cell>
          <cell r="BS571">
            <v>72559.679999999993</v>
          </cell>
          <cell r="BT571">
            <v>251886</v>
          </cell>
          <cell r="BU571">
            <v>14664</v>
          </cell>
          <cell r="BV571">
            <v>0</v>
          </cell>
          <cell r="BW571">
            <v>49626</v>
          </cell>
          <cell r="BX571">
            <v>0</v>
          </cell>
        </row>
        <row r="572">
          <cell r="B572" t="str">
            <v>5104010104.101</v>
          </cell>
          <cell r="D572">
            <v>6524021.7000000002</v>
          </cell>
          <cell r="E572">
            <v>1163604.58</v>
          </cell>
          <cell r="F572">
            <v>4358682.53</v>
          </cell>
          <cell r="G572">
            <v>1624409.62</v>
          </cell>
          <cell r="H572">
            <v>786657.13</v>
          </cell>
          <cell r="I572">
            <v>262106.73</v>
          </cell>
          <cell r="J572">
            <v>7494106.7699999996</v>
          </cell>
          <cell r="K572">
            <v>1624409.62</v>
          </cell>
          <cell r="L572">
            <v>662434.81000000006</v>
          </cell>
          <cell r="M572">
            <v>4805082.7300000004</v>
          </cell>
          <cell r="N572">
            <v>561084.21</v>
          </cell>
          <cell r="O572">
            <v>2079780</v>
          </cell>
          <cell r="P572">
            <v>3444174.86</v>
          </cell>
          <cell r="Q572">
            <v>1703591.01</v>
          </cell>
          <cell r="R572">
            <v>304228.15999999997</v>
          </cell>
          <cell r="S572">
            <v>661892.31000000006</v>
          </cell>
          <cell r="T572">
            <v>718292.5</v>
          </cell>
          <cell r="U572">
            <v>560147.19999999995</v>
          </cell>
          <cell r="V572">
            <v>6853698.9800000004</v>
          </cell>
          <cell r="W572">
            <v>0</v>
          </cell>
          <cell r="X572">
            <v>1419787.2</v>
          </cell>
          <cell r="Y572">
            <v>2707154.43</v>
          </cell>
          <cell r="Z572">
            <v>654057.28</v>
          </cell>
          <cell r="AA572">
            <v>450485.16</v>
          </cell>
          <cell r="AB572">
            <v>1403563.99</v>
          </cell>
          <cell r="AC572">
            <v>190154.23999999999</v>
          </cell>
          <cell r="AD572">
            <v>477007.55</v>
          </cell>
          <cell r="AE572">
            <v>8239515.1200000001</v>
          </cell>
          <cell r="AF572">
            <v>476229.9</v>
          </cell>
          <cell r="AG572">
            <v>237644.4</v>
          </cell>
          <cell r="AH572">
            <v>285946.8</v>
          </cell>
          <cell r="AI572">
            <v>140661</v>
          </cell>
          <cell r="AJ572">
            <v>645294.25</v>
          </cell>
          <cell r="AK572">
            <v>402500.5</v>
          </cell>
          <cell r="AL572">
            <v>603966</v>
          </cell>
          <cell r="AM572">
            <v>833958</v>
          </cell>
          <cell r="AN572">
            <v>274486.5</v>
          </cell>
          <cell r="AO572">
            <v>501842.6</v>
          </cell>
          <cell r="AP572">
            <v>528616.75</v>
          </cell>
          <cell r="AQ572">
            <v>3102022.47</v>
          </cell>
          <cell r="AR572">
            <v>447503.48</v>
          </cell>
          <cell r="AS572">
            <v>641740.4</v>
          </cell>
          <cell r="AT572">
            <v>372314</v>
          </cell>
          <cell r="AU572">
            <v>217285.6</v>
          </cell>
          <cell r="AV572">
            <v>156299</v>
          </cell>
          <cell r="AW572">
            <v>222106.35</v>
          </cell>
          <cell r="AX572">
            <v>3651725.12</v>
          </cell>
          <cell r="AY572">
            <v>688761.27</v>
          </cell>
          <cell r="AZ572">
            <v>512254</v>
          </cell>
          <cell r="BA572">
            <v>636614.37</v>
          </cell>
          <cell r="BB572">
            <v>1149305.25</v>
          </cell>
          <cell r="BC572">
            <v>628086.66</v>
          </cell>
          <cell r="BD572">
            <v>1167614.1000000001</v>
          </cell>
          <cell r="BE572">
            <v>724912.82</v>
          </cell>
          <cell r="BF572">
            <v>757844.09</v>
          </cell>
          <cell r="BG572">
            <v>227288</v>
          </cell>
          <cell r="BH572">
            <v>348276.64</v>
          </cell>
          <cell r="BI572">
            <v>4563067.8899999997</v>
          </cell>
          <cell r="BJ572">
            <v>4075294.64</v>
          </cell>
          <cell r="BK572">
            <v>272387.69</v>
          </cell>
          <cell r="BL572">
            <v>272375</v>
          </cell>
          <cell r="BM572">
            <v>185575.4</v>
          </cell>
          <cell r="BN572">
            <v>1143703.46</v>
          </cell>
          <cell r="BO572">
            <v>260444.33</v>
          </cell>
          <cell r="BP572">
            <v>3563166.9</v>
          </cell>
          <cell r="BQ572">
            <v>353307</v>
          </cell>
          <cell r="BR572">
            <v>528305.24</v>
          </cell>
          <cell r="BS572">
            <v>639756.1</v>
          </cell>
          <cell r="BT572">
            <v>805572.74</v>
          </cell>
          <cell r="BU572">
            <v>2222105.6000000001</v>
          </cell>
          <cell r="BV572">
            <v>602089.02</v>
          </cell>
          <cell r="BW572">
            <v>447186.51</v>
          </cell>
          <cell r="BX572">
            <v>296258.5</v>
          </cell>
        </row>
        <row r="573">
          <cell r="B573" t="str">
            <v>5104010104.102</v>
          </cell>
          <cell r="D573">
            <v>51452.9</v>
          </cell>
          <cell r="E573">
            <v>72934.399999999994</v>
          </cell>
          <cell r="F573">
            <v>116237.9</v>
          </cell>
          <cell r="G573">
            <v>0</v>
          </cell>
          <cell r="H573">
            <v>96620.01</v>
          </cell>
          <cell r="I573">
            <v>800</v>
          </cell>
          <cell r="J573">
            <v>9400</v>
          </cell>
          <cell r="K573">
            <v>0</v>
          </cell>
          <cell r="L573">
            <v>57440</v>
          </cell>
          <cell r="M573">
            <v>82276</v>
          </cell>
          <cell r="N573">
            <v>5090</v>
          </cell>
          <cell r="O573">
            <v>16692</v>
          </cell>
          <cell r="P573">
            <v>200091</v>
          </cell>
          <cell r="Q573">
            <v>168938</v>
          </cell>
          <cell r="R573">
            <v>96716.9</v>
          </cell>
          <cell r="S573">
            <v>104730</v>
          </cell>
          <cell r="T573">
            <v>0</v>
          </cell>
          <cell r="U573">
            <v>1650.1</v>
          </cell>
          <cell r="V573">
            <v>0</v>
          </cell>
          <cell r="W573">
            <v>0</v>
          </cell>
          <cell r="X573">
            <v>109627</v>
          </cell>
          <cell r="Y573">
            <v>136114</v>
          </cell>
          <cell r="Z573">
            <v>47750</v>
          </cell>
          <cell r="AA573">
            <v>45300</v>
          </cell>
          <cell r="AB573">
            <v>76168.59</v>
          </cell>
          <cell r="AC573">
            <v>7510</v>
          </cell>
          <cell r="AD573">
            <v>99300</v>
          </cell>
          <cell r="AE573">
            <v>827597.4</v>
          </cell>
          <cell r="AF573">
            <v>44058</v>
          </cell>
          <cell r="AG573">
            <v>34710</v>
          </cell>
          <cell r="AH573">
            <v>4515</v>
          </cell>
          <cell r="AI573">
            <v>4000</v>
          </cell>
          <cell r="AJ573">
            <v>0</v>
          </cell>
          <cell r="AK573">
            <v>1140</v>
          </cell>
          <cell r="AL573">
            <v>26263</v>
          </cell>
          <cell r="AM573">
            <v>12500</v>
          </cell>
          <cell r="AN573">
            <v>7599.6</v>
          </cell>
          <cell r="AO573">
            <v>240.75</v>
          </cell>
          <cell r="AP573">
            <v>27620</v>
          </cell>
          <cell r="AQ573">
            <v>186280</v>
          </cell>
          <cell r="AR573">
            <v>0</v>
          </cell>
          <cell r="AS573">
            <v>61020</v>
          </cell>
          <cell r="AT573">
            <v>0</v>
          </cell>
          <cell r="AU573">
            <v>7780</v>
          </cell>
          <cell r="AV573">
            <v>3000</v>
          </cell>
          <cell r="AW573">
            <v>20473.400000000001</v>
          </cell>
          <cell r="AX573">
            <v>12000</v>
          </cell>
          <cell r="AY573">
            <v>27214.2</v>
          </cell>
          <cell r="AZ573">
            <v>18300</v>
          </cell>
          <cell r="BA573">
            <v>1008</v>
          </cell>
          <cell r="BB573">
            <v>0</v>
          </cell>
          <cell r="BC573">
            <v>37776</v>
          </cell>
          <cell r="BD573">
            <v>0</v>
          </cell>
          <cell r="BE573">
            <v>12994.98</v>
          </cell>
          <cell r="BF573">
            <v>45285.5</v>
          </cell>
          <cell r="BG573">
            <v>1384</v>
          </cell>
          <cell r="BH573">
            <v>28990</v>
          </cell>
          <cell r="BI573">
            <v>0</v>
          </cell>
          <cell r="BJ573">
            <v>321</v>
          </cell>
          <cell r="BK573">
            <v>0</v>
          </cell>
          <cell r="BL573">
            <v>2963.9</v>
          </cell>
          <cell r="BM573">
            <v>0</v>
          </cell>
          <cell r="BN573">
            <v>0</v>
          </cell>
          <cell r="BO573">
            <v>24500</v>
          </cell>
          <cell r="BP573">
            <v>166102.1</v>
          </cell>
          <cell r="BQ573">
            <v>0</v>
          </cell>
          <cell r="BR573">
            <v>0</v>
          </cell>
          <cell r="BS573">
            <v>24000</v>
          </cell>
          <cell r="BT573">
            <v>8600</v>
          </cell>
          <cell r="BU573">
            <v>2960</v>
          </cell>
          <cell r="BV573">
            <v>350</v>
          </cell>
          <cell r="BW573">
            <v>52400</v>
          </cell>
          <cell r="BX573">
            <v>10064</v>
          </cell>
        </row>
        <row r="574">
          <cell r="B574" t="str">
            <v>5104010104.103</v>
          </cell>
          <cell r="D574">
            <v>2623067.4300000002</v>
          </cell>
          <cell r="E574">
            <v>179783.26</v>
          </cell>
          <cell r="F574">
            <v>558939.44999999995</v>
          </cell>
          <cell r="G574">
            <v>356708</v>
          </cell>
          <cell r="H574">
            <v>57415.199999999997</v>
          </cell>
          <cell r="I574">
            <v>0</v>
          </cell>
          <cell r="J574">
            <v>2430670.65</v>
          </cell>
          <cell r="K574">
            <v>356708</v>
          </cell>
          <cell r="L574">
            <v>156361.06</v>
          </cell>
          <cell r="M574">
            <v>1672178.28</v>
          </cell>
          <cell r="N574">
            <v>20634.810000000001</v>
          </cell>
          <cell r="O574">
            <v>70361.06</v>
          </cell>
          <cell r="P574">
            <v>477969.71</v>
          </cell>
          <cell r="Q574">
            <v>327256.18</v>
          </cell>
          <cell r="R574">
            <v>53529.760000000002</v>
          </cell>
          <cell r="S574">
            <v>229790.46</v>
          </cell>
          <cell r="T574">
            <v>122860.5</v>
          </cell>
          <cell r="U574">
            <v>13131</v>
          </cell>
          <cell r="V574">
            <v>2246424.19</v>
          </cell>
          <cell r="W574">
            <v>0</v>
          </cell>
          <cell r="X574">
            <v>393676.27</v>
          </cell>
          <cell r="Y574">
            <v>396327.85</v>
          </cell>
          <cell r="Z574">
            <v>75612.05</v>
          </cell>
          <cell r="AA574">
            <v>197821.35</v>
          </cell>
          <cell r="AB574">
            <v>301251.08</v>
          </cell>
          <cell r="AC574">
            <v>47296.84</v>
          </cell>
          <cell r="AD574">
            <v>266490.45</v>
          </cell>
          <cell r="AE574">
            <v>7739442.0999999996</v>
          </cell>
          <cell r="AF574">
            <v>215465</v>
          </cell>
          <cell r="AG574">
            <v>69933.75</v>
          </cell>
          <cell r="AH574">
            <v>132285</v>
          </cell>
          <cell r="AI574">
            <v>84351</v>
          </cell>
          <cell r="AJ574">
            <v>111222</v>
          </cell>
          <cell r="AK574">
            <v>91295</v>
          </cell>
          <cell r="AL574">
            <v>131480.29999999999</v>
          </cell>
          <cell r="AM574">
            <v>202796.5</v>
          </cell>
          <cell r="AN574">
            <v>110729.2</v>
          </cell>
          <cell r="AO574">
            <v>242072.2</v>
          </cell>
          <cell r="AP574">
            <v>77232</v>
          </cell>
          <cell r="AQ574">
            <v>1219403.17</v>
          </cell>
          <cell r="AR574">
            <v>179933</v>
          </cell>
          <cell r="AS574">
            <v>233475</v>
          </cell>
          <cell r="AT574">
            <v>114053</v>
          </cell>
          <cell r="AU574">
            <v>36681</v>
          </cell>
          <cell r="AV574">
            <v>13093.5</v>
          </cell>
          <cell r="AW574">
            <v>77547.649999999994</v>
          </cell>
          <cell r="AX574">
            <v>1877833.1</v>
          </cell>
          <cell r="AY574">
            <v>45317.69</v>
          </cell>
          <cell r="AZ574">
            <v>248847.05</v>
          </cell>
          <cell r="BA574">
            <v>190719.56</v>
          </cell>
          <cell r="BB574">
            <v>289480.2</v>
          </cell>
          <cell r="BC574">
            <v>157617.35</v>
          </cell>
          <cell r="BD574">
            <v>382564.49</v>
          </cell>
          <cell r="BE574">
            <v>72568.600000000006</v>
          </cell>
          <cell r="BF574">
            <v>102898.93</v>
          </cell>
          <cell r="BG574">
            <v>68853.59</v>
          </cell>
          <cell r="BH574">
            <v>125210</v>
          </cell>
          <cell r="BI574">
            <v>2902264.6</v>
          </cell>
          <cell r="BJ574">
            <v>1173036.1399999999</v>
          </cell>
          <cell r="BK574">
            <v>0</v>
          </cell>
          <cell r="BL574">
            <v>960</v>
          </cell>
          <cell r="BM574">
            <v>268968.92</v>
          </cell>
          <cell r="BN574">
            <v>63304.04</v>
          </cell>
          <cell r="BO574">
            <v>21465.05</v>
          </cell>
          <cell r="BP574">
            <v>487271.85</v>
          </cell>
          <cell r="BQ574">
            <v>84612.11</v>
          </cell>
          <cell r="BR574">
            <v>213002.5</v>
          </cell>
          <cell r="BS574">
            <v>241421.8</v>
          </cell>
          <cell r="BT574">
            <v>87244.91</v>
          </cell>
          <cell r="BU574">
            <v>1399629.56</v>
          </cell>
          <cell r="BV574">
            <v>132913.5</v>
          </cell>
          <cell r="BW574">
            <v>58325.95</v>
          </cell>
          <cell r="BX574">
            <v>133418.95000000001</v>
          </cell>
        </row>
        <row r="575">
          <cell r="B575" t="str">
            <v>5104010104.104</v>
          </cell>
          <cell r="D575">
            <v>514586.77</v>
          </cell>
          <cell r="E575">
            <v>26809.84</v>
          </cell>
          <cell r="F575">
            <v>563934.05000000005</v>
          </cell>
          <cell r="G575">
            <v>0</v>
          </cell>
          <cell r="H575">
            <v>134851.4</v>
          </cell>
          <cell r="I575">
            <v>11655.98</v>
          </cell>
          <cell r="J575">
            <v>0</v>
          </cell>
          <cell r="K575">
            <v>0</v>
          </cell>
          <cell r="L575">
            <v>0</v>
          </cell>
          <cell r="M575">
            <v>556095.65</v>
          </cell>
          <cell r="N575">
            <v>6860</v>
          </cell>
          <cell r="O575">
            <v>4900</v>
          </cell>
          <cell r="P575">
            <v>9145</v>
          </cell>
          <cell r="Q575">
            <v>56663.99</v>
          </cell>
          <cell r="R575">
            <v>14810.6</v>
          </cell>
          <cell r="S575">
            <v>63160</v>
          </cell>
          <cell r="T575">
            <v>22400</v>
          </cell>
          <cell r="U575">
            <v>0</v>
          </cell>
          <cell r="V575">
            <v>0</v>
          </cell>
          <cell r="W575">
            <v>0</v>
          </cell>
          <cell r="X575">
            <v>48565.4</v>
          </cell>
          <cell r="Y575">
            <v>15076.3</v>
          </cell>
          <cell r="Z575">
            <v>0</v>
          </cell>
          <cell r="AA575">
            <v>4000</v>
          </cell>
          <cell r="AB575">
            <v>0</v>
          </cell>
          <cell r="AC575">
            <v>8384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7705</v>
          </cell>
          <cell r="AI575">
            <v>0</v>
          </cell>
          <cell r="AJ575">
            <v>0</v>
          </cell>
          <cell r="AK575">
            <v>8050</v>
          </cell>
          <cell r="AL575">
            <v>0</v>
          </cell>
          <cell r="AM575">
            <v>28055</v>
          </cell>
          <cell r="AN575">
            <v>0</v>
          </cell>
          <cell r="AO575">
            <v>650</v>
          </cell>
          <cell r="AP575">
            <v>4450</v>
          </cell>
          <cell r="AQ575">
            <v>77049</v>
          </cell>
          <cell r="AR575">
            <v>14020</v>
          </cell>
          <cell r="AS575">
            <v>33250</v>
          </cell>
          <cell r="AT575">
            <v>18612</v>
          </cell>
          <cell r="AU575">
            <v>1610</v>
          </cell>
          <cell r="AV575">
            <v>2600</v>
          </cell>
          <cell r="AW575">
            <v>1440</v>
          </cell>
          <cell r="AX575">
            <v>116923.64</v>
          </cell>
          <cell r="AY575">
            <v>804</v>
          </cell>
          <cell r="AZ575">
            <v>0</v>
          </cell>
          <cell r="BA575">
            <v>0</v>
          </cell>
          <cell r="BB575">
            <v>6597</v>
          </cell>
          <cell r="BC575">
            <v>16214.5</v>
          </cell>
          <cell r="BD575">
            <v>490</v>
          </cell>
          <cell r="BE575">
            <v>2565</v>
          </cell>
          <cell r="BF575">
            <v>0</v>
          </cell>
          <cell r="BG575">
            <v>5700</v>
          </cell>
          <cell r="BH575">
            <v>0</v>
          </cell>
          <cell r="BI575">
            <v>183760</v>
          </cell>
          <cell r="BJ575">
            <v>112314.6</v>
          </cell>
          <cell r="BK575">
            <v>0</v>
          </cell>
          <cell r="BL575">
            <v>10430</v>
          </cell>
          <cell r="BM575">
            <v>0</v>
          </cell>
          <cell r="BN575">
            <v>900</v>
          </cell>
          <cell r="BO575">
            <v>0</v>
          </cell>
          <cell r="BP575">
            <v>48160</v>
          </cell>
          <cell r="BQ575">
            <v>0</v>
          </cell>
          <cell r="BR575">
            <v>0</v>
          </cell>
          <cell r="BS575">
            <v>96982.7</v>
          </cell>
          <cell r="BT575">
            <v>7980</v>
          </cell>
          <cell r="BU575">
            <v>25078</v>
          </cell>
          <cell r="BV575">
            <v>13105</v>
          </cell>
          <cell r="BW575">
            <v>0</v>
          </cell>
          <cell r="BX575">
            <v>0</v>
          </cell>
        </row>
        <row r="576">
          <cell r="B576" t="str">
            <v>5104010104.105</v>
          </cell>
          <cell r="D576">
            <v>5140894.2</v>
          </cell>
          <cell r="E576">
            <v>576726.06999999995</v>
          </cell>
          <cell r="F576">
            <v>756004.05</v>
          </cell>
          <cell r="G576">
            <v>2058737.71</v>
          </cell>
          <cell r="H576">
            <v>796835.42</v>
          </cell>
          <cell r="I576">
            <v>134306.14000000001</v>
          </cell>
          <cell r="J576">
            <v>8004787.7800000003</v>
          </cell>
          <cell r="K576">
            <v>2058737.71</v>
          </cell>
          <cell r="L576">
            <v>1121954.6599999999</v>
          </cell>
          <cell r="M576">
            <v>3578495.9</v>
          </cell>
          <cell r="N576">
            <v>512037</v>
          </cell>
          <cell r="O576">
            <v>852559.6</v>
          </cell>
          <cell r="P576">
            <v>4571265.76</v>
          </cell>
          <cell r="Q576">
            <v>1782454.65</v>
          </cell>
          <cell r="R576">
            <v>194201</v>
          </cell>
          <cell r="S576">
            <v>810992.74</v>
          </cell>
          <cell r="T576">
            <v>491050</v>
          </cell>
          <cell r="U576">
            <v>590132.80000000005</v>
          </cell>
          <cell r="V576">
            <v>869562.9</v>
          </cell>
          <cell r="W576">
            <v>0</v>
          </cell>
          <cell r="X576">
            <v>744181.32</v>
          </cell>
          <cell r="Y576">
            <v>364271.49</v>
          </cell>
          <cell r="Z576">
            <v>293020.78999999998</v>
          </cell>
          <cell r="AA576">
            <v>406174</v>
          </cell>
          <cell r="AB576">
            <v>709868.68</v>
          </cell>
          <cell r="AC576">
            <v>112738</v>
          </cell>
          <cell r="AD576">
            <v>412937.94</v>
          </cell>
          <cell r="AE576">
            <v>3112270</v>
          </cell>
          <cell r="AF576">
            <v>446536</v>
          </cell>
          <cell r="AG576">
            <v>247883</v>
          </cell>
          <cell r="AH576">
            <v>307381</v>
          </cell>
          <cell r="AI576">
            <v>169147</v>
          </cell>
          <cell r="AJ576">
            <v>365713</v>
          </cell>
          <cell r="AK576">
            <v>280560</v>
          </cell>
          <cell r="AL576">
            <v>143540</v>
          </cell>
          <cell r="AM576">
            <v>1034801.9</v>
          </cell>
          <cell r="AN576">
            <v>256256.3</v>
          </cell>
          <cell r="AO576">
            <v>300651.3</v>
          </cell>
          <cell r="AP576">
            <v>542431.67000000004</v>
          </cell>
          <cell r="AQ576">
            <v>1398905.25</v>
          </cell>
          <cell r="AR576">
            <v>255980</v>
          </cell>
          <cell r="AS576">
            <v>448435</v>
          </cell>
          <cell r="AT576">
            <v>435040</v>
          </cell>
          <cell r="AU576">
            <v>147725</v>
          </cell>
          <cell r="AV576">
            <v>202460</v>
          </cell>
          <cell r="AW576">
            <v>114230</v>
          </cell>
          <cell r="AX576">
            <v>6433815.5999999996</v>
          </cell>
          <cell r="AY576">
            <v>342709.4</v>
          </cell>
          <cell r="AZ576">
            <v>577466</v>
          </cell>
          <cell r="BA576">
            <v>716164</v>
          </cell>
          <cell r="BB576">
            <v>242278.03</v>
          </cell>
          <cell r="BC576">
            <v>532748</v>
          </cell>
          <cell r="BD576">
            <v>789913.2</v>
          </cell>
          <cell r="BE576">
            <v>187644</v>
          </cell>
          <cell r="BF576">
            <v>392046.03</v>
          </cell>
          <cell r="BG576">
            <v>241734.5</v>
          </cell>
          <cell r="BH576">
            <v>142464.35</v>
          </cell>
          <cell r="BI576">
            <v>1659742.3</v>
          </cell>
          <cell r="BJ576">
            <v>609923.5</v>
          </cell>
          <cell r="BK576">
            <v>260867.99</v>
          </cell>
          <cell r="BL576">
            <v>106932.5</v>
          </cell>
          <cell r="BM576">
            <v>369280</v>
          </cell>
          <cell r="BN576">
            <v>948735</v>
          </cell>
          <cell r="BO576">
            <v>178967</v>
          </cell>
          <cell r="BP576">
            <v>559057</v>
          </cell>
          <cell r="BQ576">
            <v>93857</v>
          </cell>
          <cell r="BR576">
            <v>246730</v>
          </cell>
          <cell r="BS576">
            <v>226304</v>
          </cell>
          <cell r="BT576">
            <v>348555</v>
          </cell>
          <cell r="BU576">
            <v>1279334.92</v>
          </cell>
          <cell r="BV576">
            <v>293059.5</v>
          </cell>
          <cell r="BW576">
            <v>124360</v>
          </cell>
          <cell r="BX576">
            <v>396393</v>
          </cell>
        </row>
        <row r="577">
          <cell r="B577" t="str">
            <v>5104010104.106</v>
          </cell>
          <cell r="D577">
            <v>8107273.9100000001</v>
          </cell>
          <cell r="E577">
            <v>2951649.19</v>
          </cell>
          <cell r="F577">
            <v>3919050.68</v>
          </cell>
          <cell r="G577">
            <v>1648651</v>
          </cell>
          <cell r="H577">
            <v>893144.56</v>
          </cell>
          <cell r="I577">
            <v>844705.95</v>
          </cell>
          <cell r="J577">
            <v>15824029.83</v>
          </cell>
          <cell r="K577">
            <v>1648651</v>
          </cell>
          <cell r="L577">
            <v>1131275.8</v>
          </cell>
          <cell r="M577">
            <v>8452168.1999999993</v>
          </cell>
          <cell r="N577">
            <v>482679.7</v>
          </cell>
          <cell r="O577">
            <v>1853739.03</v>
          </cell>
          <cell r="P577">
            <v>5986319.1799999997</v>
          </cell>
          <cell r="Q577">
            <v>2001270.65</v>
          </cell>
          <cell r="R577">
            <v>160829.78</v>
          </cell>
          <cell r="S577">
            <v>950199.31</v>
          </cell>
          <cell r="T577">
            <v>909866.69</v>
          </cell>
          <cell r="U577">
            <v>1168002.32</v>
          </cell>
          <cell r="V577">
            <v>13100873.029999999</v>
          </cell>
          <cell r="W577">
            <v>0</v>
          </cell>
          <cell r="X577">
            <v>2501342.63</v>
          </cell>
          <cell r="Y577">
            <v>5107147.7300000004</v>
          </cell>
          <cell r="Z577">
            <v>1202898.97</v>
          </cell>
          <cell r="AA577">
            <v>1159426.3799999999</v>
          </cell>
          <cell r="AB577">
            <v>1768796.91</v>
          </cell>
          <cell r="AC577">
            <v>731904.54</v>
          </cell>
          <cell r="AD577">
            <v>1088896.94</v>
          </cell>
          <cell r="AE577">
            <v>15562104.74</v>
          </cell>
          <cell r="AF577">
            <v>687576</v>
          </cell>
          <cell r="AG577">
            <v>307551.68</v>
          </cell>
          <cell r="AH577">
            <v>977636.04</v>
          </cell>
          <cell r="AI577">
            <v>238577.71</v>
          </cell>
          <cell r="AJ577">
            <v>648588.04</v>
          </cell>
          <cell r="AK577">
            <v>566368</v>
          </cell>
          <cell r="AL577">
            <v>700864.2</v>
          </cell>
          <cell r="AM577">
            <v>1755607</v>
          </cell>
          <cell r="AN577">
            <v>1274783.1100000001</v>
          </cell>
          <cell r="AO577">
            <v>545998.82999999996</v>
          </cell>
          <cell r="AP577">
            <v>817265.62</v>
          </cell>
          <cell r="AQ577">
            <v>4010824.26</v>
          </cell>
          <cell r="AR577">
            <v>517295.55</v>
          </cell>
          <cell r="AS577">
            <v>638457.5</v>
          </cell>
          <cell r="AT577">
            <v>544917.30000000005</v>
          </cell>
          <cell r="AU577">
            <v>356762.42</v>
          </cell>
          <cell r="AV577">
            <v>134372.20000000001</v>
          </cell>
          <cell r="AW577">
            <v>413693.02</v>
          </cell>
          <cell r="AX577">
            <v>4718496.12</v>
          </cell>
          <cell r="AY577">
            <v>630118.48</v>
          </cell>
          <cell r="AZ577">
            <v>558355.43000000005</v>
          </cell>
          <cell r="BA577">
            <v>1970417.01</v>
          </cell>
          <cell r="BB577">
            <v>1852610.55</v>
          </cell>
          <cell r="BC577">
            <v>950204.21</v>
          </cell>
          <cell r="BD577">
            <v>1716761.64</v>
          </cell>
          <cell r="BE577">
            <v>763231.31</v>
          </cell>
          <cell r="BF577">
            <v>1471965.59</v>
          </cell>
          <cell r="BG577">
            <v>244148.54</v>
          </cell>
          <cell r="BH577">
            <v>353363.5</v>
          </cell>
          <cell r="BI577">
            <v>7261537.2599999998</v>
          </cell>
          <cell r="BJ577">
            <v>10493894.039999999</v>
          </cell>
          <cell r="BK577">
            <v>732150.65</v>
          </cell>
          <cell r="BL577">
            <v>295180.89</v>
          </cell>
          <cell r="BM577">
            <v>428890</v>
          </cell>
          <cell r="BN577">
            <v>1034752.94</v>
          </cell>
          <cell r="BO577">
            <v>432464</v>
          </cell>
          <cell r="BP577">
            <v>6870521.2199999997</v>
          </cell>
          <cell r="BQ577">
            <v>504736.7</v>
          </cell>
          <cell r="BR577">
            <v>700233</v>
          </cell>
          <cell r="BS577">
            <v>974954.71</v>
          </cell>
          <cell r="BT577">
            <v>1006609.19</v>
          </cell>
          <cell r="BU577">
            <v>2775184.42</v>
          </cell>
          <cell r="BV577">
            <v>342738.2</v>
          </cell>
          <cell r="BW577">
            <v>708852.29</v>
          </cell>
          <cell r="BX577">
            <v>655980.30000000005</v>
          </cell>
        </row>
        <row r="578">
          <cell r="B578" t="str">
            <v>5104010104.107</v>
          </cell>
          <cell r="D578">
            <v>3566746.57</v>
          </cell>
          <cell r="E578">
            <v>283645.67</v>
          </cell>
          <cell r="F578">
            <v>833514.04</v>
          </cell>
          <cell r="G578">
            <v>478401.34</v>
          </cell>
          <cell r="H578">
            <v>118921.94</v>
          </cell>
          <cell r="I578">
            <v>0</v>
          </cell>
          <cell r="J578">
            <v>1838410.2</v>
          </cell>
          <cell r="K578">
            <v>478401.34</v>
          </cell>
          <cell r="L578">
            <v>43475.28</v>
          </cell>
          <cell r="M578">
            <v>3140867.96</v>
          </cell>
          <cell r="N578">
            <v>206927.99</v>
          </cell>
          <cell r="O578">
            <v>68578.44</v>
          </cell>
          <cell r="P578">
            <v>752280.95</v>
          </cell>
          <cell r="Q578">
            <v>273686.3</v>
          </cell>
          <cell r="R578">
            <v>205225.5</v>
          </cell>
          <cell r="S578">
            <v>153988.99</v>
          </cell>
          <cell r="T578">
            <v>117428.89</v>
          </cell>
          <cell r="U578">
            <v>98011.99</v>
          </cell>
          <cell r="V578">
            <v>1205956.6499999999</v>
          </cell>
          <cell r="W578">
            <v>0</v>
          </cell>
          <cell r="X578">
            <v>160024.18</v>
          </cell>
          <cell r="Y578">
            <v>245168.98</v>
          </cell>
          <cell r="Z578">
            <v>83482.5</v>
          </cell>
          <cell r="AA578">
            <v>1675471.25</v>
          </cell>
          <cell r="AB578">
            <v>156397.65</v>
          </cell>
          <cell r="AC578">
            <v>90249.53</v>
          </cell>
          <cell r="AD578">
            <v>34063.480000000003</v>
          </cell>
          <cell r="AE578">
            <v>3045710.93</v>
          </cell>
          <cell r="AF578">
            <v>141466.84</v>
          </cell>
          <cell r="AG578">
            <v>33377.17</v>
          </cell>
          <cell r="AH578">
            <v>60742.78</v>
          </cell>
          <cell r="AI578">
            <v>15281</v>
          </cell>
          <cell r="AJ578">
            <v>137077</v>
          </cell>
          <cell r="AK578">
            <v>57685</v>
          </cell>
          <cell r="AL578">
            <v>191199.81</v>
          </cell>
          <cell r="AM578">
            <v>256125.7</v>
          </cell>
          <cell r="AN578">
            <v>16872.830000000002</v>
          </cell>
          <cell r="AO578">
            <v>130026.29</v>
          </cell>
          <cell r="AP578">
            <v>51986.5</v>
          </cell>
          <cell r="AQ578">
            <v>332437.53000000003</v>
          </cell>
          <cell r="AR578">
            <v>0</v>
          </cell>
          <cell r="AS578">
            <v>232790</v>
          </cell>
          <cell r="AT578">
            <v>69345</v>
          </cell>
          <cell r="AU578">
            <v>20689.990000000002</v>
          </cell>
          <cell r="AV578">
            <v>2041</v>
          </cell>
          <cell r="AW578">
            <v>71501.070000000007</v>
          </cell>
          <cell r="AX578">
            <v>1558520.25</v>
          </cell>
          <cell r="AY578">
            <v>269381.46000000002</v>
          </cell>
          <cell r="AZ578">
            <v>683224.15</v>
          </cell>
          <cell r="BA578">
            <v>658362.18999999994</v>
          </cell>
          <cell r="BB578">
            <v>399706.59</v>
          </cell>
          <cell r="BC578">
            <v>249245.82</v>
          </cell>
          <cell r="BD578">
            <v>255464.49</v>
          </cell>
          <cell r="BE578">
            <v>80221.600000000006</v>
          </cell>
          <cell r="BF578">
            <v>50412.27</v>
          </cell>
          <cell r="BG578">
            <v>146600.57</v>
          </cell>
          <cell r="BH578">
            <v>167952.46</v>
          </cell>
          <cell r="BI578">
            <v>2528204.5</v>
          </cell>
          <cell r="BJ578">
            <v>609000</v>
          </cell>
          <cell r="BK578">
            <v>0</v>
          </cell>
          <cell r="BL578">
            <v>242228.5</v>
          </cell>
          <cell r="BM578">
            <v>92367.17</v>
          </cell>
          <cell r="BN578">
            <v>56723.1</v>
          </cell>
          <cell r="BO578">
            <v>52062.67</v>
          </cell>
          <cell r="BP578">
            <v>96551.8</v>
          </cell>
          <cell r="BQ578">
            <v>99955.59</v>
          </cell>
          <cell r="BR578">
            <v>1149979</v>
          </cell>
          <cell r="BS578">
            <v>91010.5</v>
          </cell>
          <cell r="BT578">
            <v>138111.95000000001</v>
          </cell>
          <cell r="BU578">
            <v>1120451.21</v>
          </cell>
          <cell r="BV578">
            <v>68337</v>
          </cell>
          <cell r="BW578">
            <v>81612.36</v>
          </cell>
          <cell r="BX578">
            <v>41930.25</v>
          </cell>
        </row>
        <row r="579">
          <cell r="B579" t="str">
            <v>5104010104.108</v>
          </cell>
          <cell r="D579">
            <v>11800</v>
          </cell>
          <cell r="E579">
            <v>7120.02</v>
          </cell>
          <cell r="F579">
            <v>293885.95</v>
          </cell>
          <cell r="G579">
            <v>900189.58</v>
          </cell>
          <cell r="H579">
            <v>82787.3</v>
          </cell>
          <cell r="I579">
            <v>0</v>
          </cell>
          <cell r="J579">
            <v>29310</v>
          </cell>
          <cell r="K579">
            <v>900189.58</v>
          </cell>
          <cell r="L579">
            <v>19129.39</v>
          </cell>
          <cell r="M579">
            <v>38840</v>
          </cell>
          <cell r="N579">
            <v>45261.35</v>
          </cell>
          <cell r="O579">
            <v>631744.18000000005</v>
          </cell>
          <cell r="P579">
            <v>19470</v>
          </cell>
          <cell r="Q579">
            <v>0</v>
          </cell>
          <cell r="R579">
            <v>199286.9</v>
          </cell>
          <cell r="S579">
            <v>161479.54999999999</v>
          </cell>
          <cell r="T579">
            <v>950</v>
          </cell>
          <cell r="U579">
            <v>10404.1</v>
          </cell>
          <cell r="V579">
            <v>6656498.9500000002</v>
          </cell>
          <cell r="W579">
            <v>0</v>
          </cell>
          <cell r="X579">
            <v>125284.3</v>
          </cell>
          <cell r="Y579">
            <v>808770.1</v>
          </cell>
          <cell r="Z579">
            <v>87123</v>
          </cell>
          <cell r="AA579">
            <v>293698.25</v>
          </cell>
          <cell r="AB579">
            <v>210494.05</v>
          </cell>
          <cell r="AC579">
            <v>28000</v>
          </cell>
          <cell r="AD579">
            <v>27710</v>
          </cell>
          <cell r="AE579">
            <v>161464</v>
          </cell>
          <cell r="AF579">
            <v>33430</v>
          </cell>
          <cell r="AG579">
            <v>5075</v>
          </cell>
          <cell r="AH579">
            <v>22994</v>
          </cell>
          <cell r="AI579">
            <v>7335</v>
          </cell>
          <cell r="AJ579">
            <v>313843.40000000002</v>
          </cell>
          <cell r="AK579">
            <v>56074</v>
          </cell>
          <cell r="AL579">
            <v>16152</v>
          </cell>
          <cell r="AM579">
            <v>1800</v>
          </cell>
          <cell r="AN579">
            <v>13950</v>
          </cell>
          <cell r="AO579">
            <v>5852.8</v>
          </cell>
          <cell r="AP579">
            <v>120985</v>
          </cell>
          <cell r="AQ579">
            <v>298894.75</v>
          </cell>
          <cell r="AR579">
            <v>20071.5</v>
          </cell>
          <cell r="AS579">
            <v>287804.5</v>
          </cell>
          <cell r="AT579">
            <v>220465</v>
          </cell>
          <cell r="AU579">
            <v>760723.05</v>
          </cell>
          <cell r="AV579">
            <v>0</v>
          </cell>
          <cell r="AW579">
            <v>6360.52</v>
          </cell>
          <cell r="AX579">
            <v>18154018.629999999</v>
          </cell>
          <cell r="AY579">
            <v>450179</v>
          </cell>
          <cell r="AZ579">
            <v>972318.24</v>
          </cell>
          <cell r="BA579">
            <v>1299457.56</v>
          </cell>
          <cell r="BB579">
            <v>1010081.59</v>
          </cell>
          <cell r="BC579">
            <v>11530.23</v>
          </cell>
          <cell r="BD579">
            <v>126504.5</v>
          </cell>
          <cell r="BE579">
            <v>413980.64</v>
          </cell>
          <cell r="BF579">
            <v>106680</v>
          </cell>
          <cell r="BG579">
            <v>8591.2000000000007</v>
          </cell>
          <cell r="BH579">
            <v>40851.4</v>
          </cell>
          <cell r="BI579">
            <v>1629251.3</v>
          </cell>
          <cell r="BJ579">
            <v>322051</v>
          </cell>
          <cell r="BK579">
            <v>59052</v>
          </cell>
          <cell r="BL579">
            <v>20970.21</v>
          </cell>
          <cell r="BM579">
            <v>88033</v>
          </cell>
          <cell r="BN579">
            <v>3769</v>
          </cell>
          <cell r="BO579">
            <v>0</v>
          </cell>
          <cell r="BP579">
            <v>588964.87</v>
          </cell>
          <cell r="BQ579">
            <v>0</v>
          </cell>
          <cell r="BR579">
            <v>22370</v>
          </cell>
          <cell r="BS579">
            <v>515718.19</v>
          </cell>
          <cell r="BT579">
            <v>0</v>
          </cell>
          <cell r="BU579">
            <v>59046</v>
          </cell>
          <cell r="BV579">
            <v>4090</v>
          </cell>
          <cell r="BW579">
            <v>22220</v>
          </cell>
          <cell r="BX579">
            <v>119983</v>
          </cell>
        </row>
        <row r="580">
          <cell r="B580" t="str">
            <v>5104010104.109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228135.5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24210.49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</row>
        <row r="581">
          <cell r="B581" t="str">
            <v>5104010107.101</v>
          </cell>
          <cell r="D581">
            <v>20588806.27</v>
          </cell>
          <cell r="E581">
            <v>499128.34</v>
          </cell>
          <cell r="F581">
            <v>3370340.3</v>
          </cell>
          <cell r="G581">
            <v>0</v>
          </cell>
          <cell r="H581">
            <v>3148524.65</v>
          </cell>
          <cell r="I581">
            <v>708334.96</v>
          </cell>
          <cell r="J581">
            <v>30909519.77</v>
          </cell>
          <cell r="K581">
            <v>0</v>
          </cell>
          <cell r="L581">
            <v>0</v>
          </cell>
          <cell r="M581">
            <v>2739289.08</v>
          </cell>
          <cell r="N581">
            <v>3240354.5</v>
          </cell>
          <cell r="O581">
            <v>1656630.28</v>
          </cell>
          <cell r="P581">
            <v>3886799.7</v>
          </cell>
          <cell r="Q581">
            <v>0</v>
          </cell>
          <cell r="R581">
            <v>227280</v>
          </cell>
          <cell r="S581">
            <v>0</v>
          </cell>
          <cell r="T581">
            <v>925524.2</v>
          </cell>
          <cell r="U581">
            <v>142357.70000000001</v>
          </cell>
          <cell r="V581">
            <v>0</v>
          </cell>
          <cell r="W581">
            <v>0</v>
          </cell>
          <cell r="X581">
            <v>4129687.29</v>
          </cell>
          <cell r="Y581">
            <v>9510372.4399999995</v>
          </cell>
          <cell r="Z581">
            <v>869489</v>
          </cell>
          <cell r="AA581">
            <v>892114.95</v>
          </cell>
          <cell r="AB581">
            <v>0</v>
          </cell>
          <cell r="AC581">
            <v>0</v>
          </cell>
          <cell r="AD581">
            <v>0</v>
          </cell>
          <cell r="AE581">
            <v>7029900</v>
          </cell>
          <cell r="AF581">
            <v>664658.9</v>
          </cell>
          <cell r="AG581">
            <v>652166</v>
          </cell>
          <cell r="AH581">
            <v>2183600</v>
          </cell>
          <cell r="AI581">
            <v>30190</v>
          </cell>
          <cell r="AJ581">
            <v>1112440</v>
          </cell>
          <cell r="AK581">
            <v>0</v>
          </cell>
          <cell r="AL581">
            <v>755000</v>
          </cell>
          <cell r="AM581">
            <v>0</v>
          </cell>
          <cell r="AN581">
            <v>571186.6</v>
          </cell>
          <cell r="AO581">
            <v>401310</v>
          </cell>
          <cell r="AP581">
            <v>1786817.5</v>
          </cell>
          <cell r="AQ581">
            <v>6493386</v>
          </cell>
          <cell r="AR581">
            <v>14049</v>
          </cell>
          <cell r="AS581">
            <v>73000</v>
          </cell>
          <cell r="AT581">
            <v>2000</v>
          </cell>
          <cell r="AU581">
            <v>0</v>
          </cell>
          <cell r="AV581">
            <v>0</v>
          </cell>
          <cell r="AW581">
            <v>0</v>
          </cell>
          <cell r="AX581">
            <v>8808357.1099999994</v>
          </cell>
          <cell r="AY581">
            <v>0</v>
          </cell>
          <cell r="AZ581">
            <v>674644</v>
          </cell>
          <cell r="BA581">
            <v>2710</v>
          </cell>
          <cell r="BB581">
            <v>0</v>
          </cell>
          <cell r="BC581">
            <v>2476182.88</v>
          </cell>
          <cell r="BD581">
            <v>221980</v>
          </cell>
          <cell r="BE581">
            <v>0</v>
          </cell>
          <cell r="BF581">
            <v>0</v>
          </cell>
          <cell r="BG581">
            <v>484831.4</v>
          </cell>
          <cell r="BH581">
            <v>526000</v>
          </cell>
          <cell r="BI581">
            <v>0</v>
          </cell>
          <cell r="BJ581">
            <v>1679300</v>
          </cell>
          <cell r="BK581">
            <v>49979.7</v>
          </cell>
          <cell r="BL581">
            <v>15000</v>
          </cell>
          <cell r="BM581">
            <v>312945</v>
          </cell>
          <cell r="BN581">
            <v>1705080</v>
          </cell>
          <cell r="BO581">
            <v>524640</v>
          </cell>
          <cell r="BP581">
            <v>4589121.28</v>
          </cell>
          <cell r="BQ581">
            <v>1158300.43</v>
          </cell>
          <cell r="BR581">
            <v>0</v>
          </cell>
          <cell r="BS581">
            <v>331760</v>
          </cell>
          <cell r="BT581">
            <v>0</v>
          </cell>
          <cell r="BU581">
            <v>95000</v>
          </cell>
          <cell r="BV581">
            <v>691031</v>
          </cell>
          <cell r="BW581">
            <v>0</v>
          </cell>
          <cell r="BX581">
            <v>98689</v>
          </cell>
        </row>
        <row r="582">
          <cell r="B582" t="str">
            <v>5104010107.102</v>
          </cell>
          <cell r="D582">
            <v>1094055.23</v>
          </cell>
          <cell r="E582">
            <v>484405.3</v>
          </cell>
          <cell r="F582">
            <v>47454.5</v>
          </cell>
          <cell r="G582">
            <v>72007.199999999997</v>
          </cell>
          <cell r="H582">
            <v>582660</v>
          </cell>
          <cell r="I582">
            <v>10700</v>
          </cell>
          <cell r="J582">
            <v>4000</v>
          </cell>
          <cell r="K582">
            <v>72007.199999999997</v>
          </cell>
          <cell r="L582">
            <v>0</v>
          </cell>
          <cell r="M582">
            <v>578100.25</v>
          </cell>
          <cell r="N582">
            <v>39350</v>
          </cell>
          <cell r="O582">
            <v>14644.6</v>
          </cell>
          <cell r="P582">
            <v>0</v>
          </cell>
          <cell r="Q582">
            <v>24856.1</v>
          </cell>
          <cell r="R582">
            <v>35145</v>
          </cell>
          <cell r="S582">
            <v>194502.52</v>
          </cell>
          <cell r="T582">
            <v>124096</v>
          </cell>
          <cell r="U582">
            <v>44820</v>
          </cell>
          <cell r="V582">
            <v>0</v>
          </cell>
          <cell r="W582">
            <v>0</v>
          </cell>
          <cell r="X582">
            <v>0</v>
          </cell>
          <cell r="Y582">
            <v>460384.21</v>
          </cell>
          <cell r="Z582">
            <v>179300</v>
          </cell>
          <cell r="AA582">
            <v>24400</v>
          </cell>
          <cell r="AB582">
            <v>203362.95</v>
          </cell>
          <cell r="AC582">
            <v>0</v>
          </cell>
          <cell r="AD582">
            <v>0</v>
          </cell>
          <cell r="AE582">
            <v>1037918.1</v>
          </cell>
          <cell r="AF582">
            <v>80900</v>
          </cell>
          <cell r="AG582">
            <v>0</v>
          </cell>
          <cell r="AH582">
            <v>42600</v>
          </cell>
          <cell r="AI582">
            <v>101450</v>
          </cell>
          <cell r="AJ582">
            <v>23100</v>
          </cell>
          <cell r="AK582">
            <v>27100</v>
          </cell>
          <cell r="AL582">
            <v>49250</v>
          </cell>
          <cell r="AM582">
            <v>214326</v>
          </cell>
          <cell r="AN582">
            <v>108190</v>
          </cell>
          <cell r="AO582">
            <v>66050</v>
          </cell>
          <cell r="AP582">
            <v>96406.6</v>
          </cell>
          <cell r="AQ582">
            <v>140172.20000000001</v>
          </cell>
          <cell r="AR582">
            <v>9600</v>
          </cell>
          <cell r="AS582">
            <v>52865</v>
          </cell>
          <cell r="AT582">
            <v>62850</v>
          </cell>
          <cell r="AU582">
            <v>17850</v>
          </cell>
          <cell r="AV582">
            <v>60150</v>
          </cell>
          <cell r="AW582">
            <v>2600</v>
          </cell>
          <cell r="AX582">
            <v>4807318</v>
          </cell>
          <cell r="AY582">
            <v>114050</v>
          </cell>
          <cell r="AZ582">
            <v>23005</v>
          </cell>
          <cell r="BA582">
            <v>127696</v>
          </cell>
          <cell r="BB582">
            <v>51009</v>
          </cell>
          <cell r="BC582">
            <v>115842</v>
          </cell>
          <cell r="BD582">
            <v>272109</v>
          </cell>
          <cell r="BE582">
            <v>0</v>
          </cell>
          <cell r="BF582">
            <v>0</v>
          </cell>
          <cell r="BG582">
            <v>80900</v>
          </cell>
          <cell r="BH582">
            <v>14380</v>
          </cell>
          <cell r="BI582">
            <v>1345620.86</v>
          </cell>
          <cell r="BJ582">
            <v>162900</v>
          </cell>
          <cell r="BK582">
            <v>26161.5</v>
          </cell>
          <cell r="BL582">
            <v>6400</v>
          </cell>
          <cell r="BM582">
            <v>0</v>
          </cell>
          <cell r="BN582">
            <v>147342</v>
          </cell>
          <cell r="BO582">
            <v>19550</v>
          </cell>
          <cell r="BP582">
            <v>79007.73</v>
          </cell>
          <cell r="BQ582">
            <v>60615</v>
          </cell>
          <cell r="BR582">
            <v>72820</v>
          </cell>
          <cell r="BS582">
            <v>248450</v>
          </cell>
          <cell r="BT582">
            <v>0</v>
          </cell>
          <cell r="BU582">
            <v>0</v>
          </cell>
          <cell r="BV582">
            <v>17700</v>
          </cell>
          <cell r="BW582">
            <v>17800</v>
          </cell>
          <cell r="BX582">
            <v>30976.5</v>
          </cell>
        </row>
        <row r="583">
          <cell r="B583" t="str">
            <v>5104010107.103</v>
          </cell>
          <cell r="D583">
            <v>598424.12</v>
          </cell>
          <cell r="E583">
            <v>331152.2</v>
          </cell>
          <cell r="F583">
            <v>250228.95</v>
          </cell>
          <cell r="G583">
            <v>309861.25</v>
          </cell>
          <cell r="H583">
            <v>149445</v>
          </cell>
          <cell r="I583">
            <v>155023.53</v>
          </cell>
          <cell r="J583">
            <v>0</v>
          </cell>
          <cell r="K583">
            <v>309861.25</v>
          </cell>
          <cell r="L583">
            <v>116905.92</v>
          </cell>
          <cell r="M583">
            <v>320392.78000000003</v>
          </cell>
          <cell r="N583">
            <v>127180</v>
          </cell>
          <cell r="O583">
            <v>279530.07</v>
          </cell>
          <cell r="P583">
            <v>274601.94</v>
          </cell>
          <cell r="Q583">
            <v>309782.27</v>
          </cell>
          <cell r="R583">
            <v>126687.85</v>
          </cell>
          <cell r="S583">
            <v>185327.94</v>
          </cell>
          <cell r="T583">
            <v>203958.87</v>
          </cell>
          <cell r="U583">
            <v>153722.1</v>
          </cell>
          <cell r="V583">
            <v>0</v>
          </cell>
          <cell r="W583">
            <v>0</v>
          </cell>
          <cell r="X583">
            <v>196914.87</v>
          </cell>
          <cell r="Y583">
            <v>346857.33</v>
          </cell>
          <cell r="Z583">
            <v>139222.99</v>
          </cell>
          <cell r="AA583">
            <v>274371.46000000002</v>
          </cell>
          <cell r="AB583">
            <v>40035.660000000003</v>
          </cell>
          <cell r="AC583">
            <v>103667.39</v>
          </cell>
          <cell r="AD583">
            <v>331284</v>
          </cell>
          <cell r="AE583">
            <v>970535.18</v>
          </cell>
          <cell r="AF583">
            <v>174110</v>
          </cell>
          <cell r="AG583">
            <v>50268.5</v>
          </cell>
          <cell r="AH583">
            <v>167970</v>
          </cell>
          <cell r="AI583">
            <v>100114.97</v>
          </cell>
          <cell r="AJ583">
            <v>252559.16</v>
          </cell>
          <cell r="AK583">
            <v>322689.09000000003</v>
          </cell>
          <cell r="AL583">
            <v>302580.23</v>
          </cell>
          <cell r="AM583">
            <v>677240.94</v>
          </cell>
          <cell r="AN583">
            <v>203336.56</v>
          </cell>
          <cell r="AO583">
            <v>279423.40999999997</v>
          </cell>
          <cell r="AP583">
            <v>185653.88</v>
          </cell>
          <cell r="AQ583">
            <v>200221.99</v>
          </cell>
          <cell r="AR583">
            <v>256900.98</v>
          </cell>
          <cell r="AS583">
            <v>49937.59</v>
          </cell>
          <cell r="AT583">
            <v>211351</v>
          </cell>
          <cell r="AU583">
            <v>87064.48</v>
          </cell>
          <cell r="AV583">
            <v>26566.97</v>
          </cell>
          <cell r="AW583">
            <v>111335.95</v>
          </cell>
          <cell r="AX583">
            <v>515976</v>
          </cell>
          <cell r="AY583">
            <v>765313.79</v>
          </cell>
          <cell r="AZ583">
            <v>110335.31</v>
          </cell>
          <cell r="BA583">
            <v>308274.28999999998</v>
          </cell>
          <cell r="BB583">
            <v>486890.56</v>
          </cell>
          <cell r="BC583">
            <v>134158.04</v>
          </cell>
          <cell r="BD583">
            <v>722562.27</v>
          </cell>
          <cell r="BE583">
            <v>251795.5</v>
          </cell>
          <cell r="BF583">
            <v>197530.55</v>
          </cell>
          <cell r="BG583">
            <v>103747.61</v>
          </cell>
          <cell r="BH583">
            <v>26850</v>
          </cell>
          <cell r="BI583">
            <v>496391.63</v>
          </cell>
          <cell r="BJ583">
            <v>411961.1</v>
          </cell>
          <cell r="BK583">
            <v>197484.2</v>
          </cell>
          <cell r="BL583">
            <v>214434.5</v>
          </cell>
          <cell r="BM583">
            <v>177950</v>
          </cell>
          <cell r="BN583">
            <v>367757.98</v>
          </cell>
          <cell r="BO583">
            <v>473531.63</v>
          </cell>
          <cell r="BP583">
            <v>631466.6</v>
          </cell>
          <cell r="BQ583">
            <v>251279.54</v>
          </cell>
          <cell r="BR583">
            <v>364836.56</v>
          </cell>
          <cell r="BS583">
            <v>412144.88</v>
          </cell>
          <cell r="BT583">
            <v>347206.34</v>
          </cell>
          <cell r="BU583">
            <v>190024</v>
          </cell>
          <cell r="BV583">
            <v>219845.91</v>
          </cell>
          <cell r="BW583">
            <v>184741.86</v>
          </cell>
          <cell r="BX583">
            <v>307176.57</v>
          </cell>
        </row>
        <row r="584">
          <cell r="B584" t="str">
            <v>5104010107.104</v>
          </cell>
          <cell r="D584">
            <v>48967.5</v>
          </cell>
          <cell r="E584">
            <v>22007</v>
          </cell>
          <cell r="F584">
            <v>78088.350000000006</v>
          </cell>
          <cell r="G584">
            <v>59920</v>
          </cell>
          <cell r="H584">
            <v>70484.11</v>
          </cell>
          <cell r="I584">
            <v>42000</v>
          </cell>
          <cell r="J584">
            <v>0</v>
          </cell>
          <cell r="K584">
            <v>59920</v>
          </cell>
          <cell r="L584">
            <v>0</v>
          </cell>
          <cell r="M584">
            <v>666508.14</v>
          </cell>
          <cell r="N584">
            <v>0</v>
          </cell>
          <cell r="O584">
            <v>72845.95</v>
          </cell>
          <cell r="P584">
            <v>294114.75</v>
          </cell>
          <cell r="Q584">
            <v>110484.99</v>
          </cell>
          <cell r="R584">
            <v>10000</v>
          </cell>
          <cell r="S584">
            <v>0</v>
          </cell>
          <cell r="T584">
            <v>0</v>
          </cell>
          <cell r="U584">
            <v>14980</v>
          </cell>
          <cell r="V584">
            <v>0</v>
          </cell>
          <cell r="W584">
            <v>0</v>
          </cell>
          <cell r="X584">
            <v>0</v>
          </cell>
          <cell r="Y584">
            <v>26739.3</v>
          </cell>
          <cell r="Z584">
            <v>110210</v>
          </cell>
          <cell r="AA584">
            <v>0</v>
          </cell>
          <cell r="AB584">
            <v>0</v>
          </cell>
          <cell r="AC584">
            <v>0</v>
          </cell>
          <cell r="AD584">
            <v>348135.2</v>
          </cell>
          <cell r="AE584">
            <v>1276634.5</v>
          </cell>
          <cell r="AF584">
            <v>0</v>
          </cell>
          <cell r="AG584">
            <v>0</v>
          </cell>
          <cell r="AH584">
            <v>47615</v>
          </cell>
          <cell r="AI584">
            <v>1500</v>
          </cell>
          <cell r="AJ584">
            <v>53553.5</v>
          </cell>
          <cell r="AK584">
            <v>79248</v>
          </cell>
          <cell r="AL584">
            <v>15996.5</v>
          </cell>
          <cell r="AM584">
            <v>3050</v>
          </cell>
          <cell r="AN584">
            <v>88000</v>
          </cell>
          <cell r="AO584">
            <v>61313</v>
          </cell>
          <cell r="AP584">
            <v>49755</v>
          </cell>
          <cell r="AQ584">
            <v>27280</v>
          </cell>
          <cell r="AR584">
            <v>0</v>
          </cell>
          <cell r="AS584">
            <v>1450</v>
          </cell>
          <cell r="AT584">
            <v>42800</v>
          </cell>
          <cell r="AU584">
            <v>0</v>
          </cell>
          <cell r="AV584">
            <v>10432.5</v>
          </cell>
          <cell r="AW584">
            <v>0</v>
          </cell>
          <cell r="AX584">
            <v>0</v>
          </cell>
          <cell r="AY584">
            <v>21850</v>
          </cell>
          <cell r="AZ584">
            <v>57563.86</v>
          </cell>
          <cell r="BA584">
            <v>0</v>
          </cell>
          <cell r="BB584">
            <v>0</v>
          </cell>
          <cell r="BC584">
            <v>0</v>
          </cell>
          <cell r="BD584">
            <v>29585.5</v>
          </cell>
          <cell r="BE584">
            <v>0</v>
          </cell>
          <cell r="BF584">
            <v>0</v>
          </cell>
          <cell r="BG584">
            <v>49178.27</v>
          </cell>
          <cell r="BH584">
            <v>61407.3</v>
          </cell>
          <cell r="BI584">
            <v>25680</v>
          </cell>
          <cell r="BJ584">
            <v>119840</v>
          </cell>
          <cell r="BK584">
            <v>5917</v>
          </cell>
          <cell r="BL584">
            <v>16604.98</v>
          </cell>
          <cell r="BM584">
            <v>0</v>
          </cell>
          <cell r="BN584">
            <v>142740.85999999999</v>
          </cell>
          <cell r="BO584">
            <v>6000</v>
          </cell>
          <cell r="BP584">
            <v>69900</v>
          </cell>
          <cell r="BQ584">
            <v>62357.8</v>
          </cell>
          <cell r="BR584">
            <v>39136.32</v>
          </cell>
          <cell r="BS584">
            <v>0</v>
          </cell>
          <cell r="BT584">
            <v>0</v>
          </cell>
          <cell r="BU584">
            <v>0</v>
          </cell>
          <cell r="BV584">
            <v>188044.16</v>
          </cell>
          <cell r="BW584">
            <v>41730</v>
          </cell>
          <cell r="BX584">
            <v>19527.5</v>
          </cell>
        </row>
        <row r="585">
          <cell r="B585" t="str">
            <v>5104010107.105</v>
          </cell>
          <cell r="D585">
            <v>84228.5</v>
          </cell>
          <cell r="E585">
            <v>200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4000</v>
          </cell>
          <cell r="O585">
            <v>0</v>
          </cell>
          <cell r="P585">
            <v>18000</v>
          </cell>
          <cell r="Q585">
            <v>0</v>
          </cell>
          <cell r="R585">
            <v>2500</v>
          </cell>
          <cell r="S585">
            <v>0</v>
          </cell>
          <cell r="T585">
            <v>5020</v>
          </cell>
          <cell r="U585">
            <v>370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3590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1400</v>
          </cell>
          <cell r="AL585">
            <v>4300</v>
          </cell>
          <cell r="AM585">
            <v>0</v>
          </cell>
          <cell r="AN585">
            <v>19250</v>
          </cell>
          <cell r="AO585">
            <v>94903.2</v>
          </cell>
          <cell r="AP585">
            <v>5710</v>
          </cell>
          <cell r="AQ585">
            <v>8350</v>
          </cell>
          <cell r="AR585">
            <v>0</v>
          </cell>
          <cell r="AS585">
            <v>0</v>
          </cell>
          <cell r="AT585">
            <v>0</v>
          </cell>
          <cell r="AU585">
            <v>8655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40232</v>
          </cell>
          <cell r="BA585">
            <v>30816</v>
          </cell>
          <cell r="BB585">
            <v>1228</v>
          </cell>
          <cell r="BC585">
            <v>23985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1500</v>
          </cell>
          <cell r="BM585">
            <v>3500</v>
          </cell>
          <cell r="BN585">
            <v>0</v>
          </cell>
          <cell r="BO585">
            <v>0</v>
          </cell>
          <cell r="BP585">
            <v>47990</v>
          </cell>
          <cell r="BQ585">
            <v>120</v>
          </cell>
          <cell r="BR585">
            <v>0</v>
          </cell>
          <cell r="BS585">
            <v>2750</v>
          </cell>
          <cell r="BT585">
            <v>0</v>
          </cell>
          <cell r="BU585">
            <v>0</v>
          </cell>
          <cell r="BV585">
            <v>0</v>
          </cell>
          <cell r="BW585">
            <v>12190</v>
          </cell>
          <cell r="BX585">
            <v>0</v>
          </cell>
        </row>
        <row r="586">
          <cell r="B586" t="str">
            <v>5104010107.106</v>
          </cell>
          <cell r="D586">
            <v>7581216.2800000003</v>
          </cell>
          <cell r="E586">
            <v>688242.78</v>
          </cell>
          <cell r="F586">
            <v>2318801.36</v>
          </cell>
          <cell r="G586">
            <v>734908.5</v>
          </cell>
          <cell r="H586">
            <v>983574.87</v>
          </cell>
          <cell r="I586">
            <v>36708.49</v>
          </cell>
          <cell r="J586">
            <v>14300450.859999999</v>
          </cell>
          <cell r="K586">
            <v>734908.5</v>
          </cell>
          <cell r="L586">
            <v>41912.5</v>
          </cell>
          <cell r="M586">
            <v>1235604.02</v>
          </cell>
          <cell r="N586">
            <v>418923</v>
          </cell>
          <cell r="O586">
            <v>667818.26</v>
          </cell>
          <cell r="P586">
            <v>1598671.91</v>
          </cell>
          <cell r="Q586">
            <v>83485</v>
          </cell>
          <cell r="R586">
            <v>40132.5</v>
          </cell>
          <cell r="S586">
            <v>116792</v>
          </cell>
          <cell r="T586">
            <v>496982</v>
          </cell>
          <cell r="U586">
            <v>679093.04</v>
          </cell>
          <cell r="V586">
            <v>3764196.43</v>
          </cell>
          <cell r="W586">
            <v>0</v>
          </cell>
          <cell r="X586">
            <v>52035</v>
          </cell>
          <cell r="Y586">
            <v>2131367.2999999998</v>
          </cell>
          <cell r="Z586">
            <v>342618</v>
          </cell>
          <cell r="AA586">
            <v>237830.2</v>
          </cell>
          <cell r="AB586">
            <v>1233539.05</v>
          </cell>
          <cell r="AC586">
            <v>94800</v>
          </cell>
          <cell r="AD586">
            <v>44663.6</v>
          </cell>
          <cell r="AE586">
            <v>8047404.6600000001</v>
          </cell>
          <cell r="AF586">
            <v>587850</v>
          </cell>
          <cell r="AG586">
            <v>288214.21000000002</v>
          </cell>
          <cell r="AH586">
            <v>498898.4</v>
          </cell>
          <cell r="AI586">
            <v>114635</v>
          </cell>
          <cell r="AJ586">
            <v>463061.5</v>
          </cell>
          <cell r="AK586">
            <v>434944.25</v>
          </cell>
          <cell r="AL586">
            <v>254068</v>
          </cell>
          <cell r="AM586">
            <v>260001</v>
          </cell>
          <cell r="AN586">
            <v>132619.20000000001</v>
          </cell>
          <cell r="AO586">
            <v>226052</v>
          </cell>
          <cell r="AP586">
            <v>94795</v>
          </cell>
          <cell r="AQ586">
            <v>675737.05</v>
          </cell>
          <cell r="AR586">
            <v>193886</v>
          </cell>
          <cell r="AS586">
            <v>312740.84000000003</v>
          </cell>
          <cell r="AT586">
            <v>265244</v>
          </cell>
          <cell r="AU586">
            <v>61909</v>
          </cell>
          <cell r="AV586">
            <v>27145</v>
          </cell>
          <cell r="AW586">
            <v>48000</v>
          </cell>
          <cell r="AX586">
            <v>1779725.7</v>
          </cell>
          <cell r="AY586">
            <v>45335</v>
          </cell>
          <cell r="AZ586">
            <v>113754.06</v>
          </cell>
          <cell r="BA586">
            <v>726742.87</v>
          </cell>
          <cell r="BB586">
            <v>324661.40000000002</v>
          </cell>
          <cell r="BC586">
            <v>514690.49</v>
          </cell>
          <cell r="BD586">
            <v>892907</v>
          </cell>
          <cell r="BE586">
            <v>1435831.87</v>
          </cell>
          <cell r="BF586">
            <v>548327.6</v>
          </cell>
          <cell r="BG586">
            <v>102290</v>
          </cell>
          <cell r="BH586">
            <v>23390</v>
          </cell>
          <cell r="BI586">
            <v>4570312.9000000004</v>
          </cell>
          <cell r="BJ586">
            <v>1044841.8</v>
          </cell>
          <cell r="BK586">
            <v>381766.49</v>
          </cell>
          <cell r="BL586">
            <v>158560</v>
          </cell>
          <cell r="BM586">
            <v>102075</v>
          </cell>
          <cell r="BN586">
            <v>591115.19999999995</v>
          </cell>
          <cell r="BO586">
            <v>161215</v>
          </cell>
          <cell r="BP586">
            <v>5875304.5899999999</v>
          </cell>
          <cell r="BQ586">
            <v>200922.4</v>
          </cell>
          <cell r="BR586">
            <v>655443.46</v>
          </cell>
          <cell r="BS586">
            <v>464572.96</v>
          </cell>
          <cell r="BT586">
            <v>136839.01</v>
          </cell>
          <cell r="BU586">
            <v>912817.66</v>
          </cell>
          <cell r="BV586">
            <v>241357.75</v>
          </cell>
          <cell r="BW586">
            <v>125343</v>
          </cell>
          <cell r="BX586">
            <v>118930</v>
          </cell>
        </row>
        <row r="587">
          <cell r="B587" t="str">
            <v>5104010107.107</v>
          </cell>
          <cell r="D587">
            <v>36262.300000000003</v>
          </cell>
          <cell r="E587">
            <v>41088</v>
          </cell>
          <cell r="F587">
            <v>47615</v>
          </cell>
          <cell r="G587">
            <v>18083</v>
          </cell>
          <cell r="H587">
            <v>7704</v>
          </cell>
          <cell r="I587">
            <v>0</v>
          </cell>
          <cell r="J587">
            <v>174644</v>
          </cell>
          <cell r="K587">
            <v>18083</v>
          </cell>
          <cell r="L587">
            <v>0</v>
          </cell>
          <cell r="M587">
            <v>12601.5</v>
          </cell>
          <cell r="N587">
            <v>10000</v>
          </cell>
          <cell r="O587">
            <v>0</v>
          </cell>
          <cell r="P587">
            <v>20018.25</v>
          </cell>
          <cell r="Q587">
            <v>69923.5</v>
          </cell>
          <cell r="R587">
            <v>1000</v>
          </cell>
          <cell r="S587">
            <v>0</v>
          </cell>
          <cell r="T587">
            <v>6630</v>
          </cell>
          <cell r="U587">
            <v>15000</v>
          </cell>
          <cell r="V587">
            <v>0</v>
          </cell>
          <cell r="W587">
            <v>0</v>
          </cell>
          <cell r="X587">
            <v>0</v>
          </cell>
          <cell r="Y587">
            <v>3584.5</v>
          </cell>
          <cell r="Z587">
            <v>1600</v>
          </cell>
          <cell r="AA587">
            <v>3900</v>
          </cell>
          <cell r="AB587">
            <v>118503.16</v>
          </cell>
          <cell r="AC587">
            <v>0</v>
          </cell>
          <cell r="AD587">
            <v>2000</v>
          </cell>
          <cell r="AE587">
            <v>5885</v>
          </cell>
          <cell r="AF587">
            <v>0</v>
          </cell>
          <cell r="AG587">
            <v>0</v>
          </cell>
          <cell r="AH587">
            <v>1250</v>
          </cell>
          <cell r="AI587">
            <v>1850</v>
          </cell>
          <cell r="AJ587">
            <v>0</v>
          </cell>
          <cell r="AK587">
            <v>3500</v>
          </cell>
          <cell r="AL587">
            <v>4470</v>
          </cell>
          <cell r="AM587">
            <v>159430</v>
          </cell>
          <cell r="AN587">
            <v>950</v>
          </cell>
          <cell r="AO587">
            <v>13220.34</v>
          </cell>
          <cell r="AP587">
            <v>0</v>
          </cell>
          <cell r="AQ587">
            <v>9170</v>
          </cell>
          <cell r="AR587">
            <v>13027</v>
          </cell>
          <cell r="AS587">
            <v>726</v>
          </cell>
          <cell r="AT587">
            <v>5807</v>
          </cell>
          <cell r="AU587">
            <v>0</v>
          </cell>
          <cell r="AV587">
            <v>1712</v>
          </cell>
          <cell r="AW587">
            <v>7600</v>
          </cell>
          <cell r="AX587">
            <v>1500000</v>
          </cell>
          <cell r="AY587">
            <v>10593</v>
          </cell>
          <cell r="AZ587">
            <v>0</v>
          </cell>
          <cell r="BA587">
            <v>4500</v>
          </cell>
          <cell r="BB587">
            <v>36808</v>
          </cell>
          <cell r="BC587">
            <v>15623.12</v>
          </cell>
          <cell r="BD587">
            <v>8670</v>
          </cell>
          <cell r="BE587">
            <v>0</v>
          </cell>
          <cell r="BF587">
            <v>0</v>
          </cell>
          <cell r="BG587">
            <v>13750</v>
          </cell>
          <cell r="BH587">
            <v>0</v>
          </cell>
          <cell r="BI587">
            <v>80683.399999999994</v>
          </cell>
          <cell r="BJ587">
            <v>0</v>
          </cell>
          <cell r="BK587">
            <v>171752</v>
          </cell>
          <cell r="BL587">
            <v>64690</v>
          </cell>
          <cell r="BM587">
            <v>0</v>
          </cell>
          <cell r="BN587">
            <v>0</v>
          </cell>
          <cell r="BO587">
            <v>0</v>
          </cell>
          <cell r="BP587">
            <v>120700</v>
          </cell>
          <cell r="BQ587">
            <v>72728</v>
          </cell>
          <cell r="BR587">
            <v>42000</v>
          </cell>
          <cell r="BS587">
            <v>19300</v>
          </cell>
          <cell r="BT587">
            <v>40650</v>
          </cell>
          <cell r="BU587">
            <v>0</v>
          </cell>
          <cell r="BV587">
            <v>8300</v>
          </cell>
          <cell r="BW587">
            <v>0</v>
          </cell>
          <cell r="BX587">
            <v>26720</v>
          </cell>
        </row>
        <row r="588">
          <cell r="B588" t="str">
            <v>5104010107.108</v>
          </cell>
          <cell r="D588">
            <v>1789031.94</v>
          </cell>
          <cell r="E588">
            <v>647870.82999999996</v>
          </cell>
          <cell r="F588">
            <v>122536.4</v>
          </cell>
          <cell r="G588">
            <v>183243.38</v>
          </cell>
          <cell r="H588">
            <v>39878.9</v>
          </cell>
          <cell r="I588">
            <v>145413</v>
          </cell>
          <cell r="J588">
            <v>7782581.7300000004</v>
          </cell>
          <cell r="K588">
            <v>183243.38</v>
          </cell>
          <cell r="L588">
            <v>6070</v>
          </cell>
          <cell r="M588">
            <v>229674.45</v>
          </cell>
          <cell r="N588">
            <v>53641.4</v>
          </cell>
          <cell r="O588">
            <v>480519.11</v>
          </cell>
          <cell r="P588">
            <v>159525.5</v>
          </cell>
          <cell r="Q588">
            <v>108835.11</v>
          </cell>
          <cell r="R588">
            <v>85071.5</v>
          </cell>
          <cell r="S588">
            <v>2500</v>
          </cell>
          <cell r="T588">
            <v>788560</v>
          </cell>
          <cell r="U588">
            <v>111702.8</v>
          </cell>
          <cell r="V588">
            <v>2419108.4900000002</v>
          </cell>
          <cell r="W588">
            <v>0</v>
          </cell>
          <cell r="X588">
            <v>0</v>
          </cell>
          <cell r="Y588">
            <v>256220.01</v>
          </cell>
          <cell r="Z588">
            <v>37340</v>
          </cell>
          <cell r="AA588">
            <v>87357.3</v>
          </cell>
          <cell r="AB588">
            <v>307672.21000000002</v>
          </cell>
          <cell r="AC588">
            <v>0</v>
          </cell>
          <cell r="AD588">
            <v>25500</v>
          </cell>
          <cell r="AE588">
            <v>209269.8</v>
          </cell>
          <cell r="AF588">
            <v>109564</v>
          </cell>
          <cell r="AG588">
            <v>13061</v>
          </cell>
          <cell r="AH588">
            <v>99042</v>
          </cell>
          <cell r="AI588">
            <v>16050</v>
          </cell>
          <cell r="AJ588">
            <v>55327.56</v>
          </cell>
          <cell r="AK588">
            <v>55640</v>
          </cell>
          <cell r="AL588">
            <v>30003</v>
          </cell>
          <cell r="AM588">
            <v>123059</v>
          </cell>
          <cell r="AN588">
            <v>131941</v>
          </cell>
          <cell r="AO588">
            <v>387542.95</v>
          </cell>
          <cell r="AP588">
            <v>187148</v>
          </cell>
          <cell r="AQ588">
            <v>340495.8</v>
          </cell>
          <cell r="AR588">
            <v>12840</v>
          </cell>
          <cell r="AS588">
            <v>18800</v>
          </cell>
          <cell r="AT588">
            <v>56603</v>
          </cell>
          <cell r="AU588">
            <v>51749</v>
          </cell>
          <cell r="AV588">
            <v>5135</v>
          </cell>
          <cell r="AW588">
            <v>83818.899999999994</v>
          </cell>
          <cell r="AX588">
            <v>0</v>
          </cell>
          <cell r="AY588">
            <v>0</v>
          </cell>
          <cell r="AZ588">
            <v>12305</v>
          </cell>
          <cell r="BA588">
            <v>126843.6</v>
          </cell>
          <cell r="BB588">
            <v>256275</v>
          </cell>
          <cell r="BC588">
            <v>54434</v>
          </cell>
          <cell r="BD588">
            <v>129898</v>
          </cell>
          <cell r="BE588">
            <v>326999.40000000002</v>
          </cell>
          <cell r="BF588">
            <v>34038.839999999997</v>
          </cell>
          <cell r="BG588">
            <v>23555</v>
          </cell>
          <cell r="BH588">
            <v>2500</v>
          </cell>
          <cell r="BI588">
            <v>485944</v>
          </cell>
          <cell r="BJ588">
            <v>261515.23</v>
          </cell>
          <cell r="BK588">
            <v>53714</v>
          </cell>
          <cell r="BL588">
            <v>22939</v>
          </cell>
          <cell r="BM588">
            <v>0</v>
          </cell>
          <cell r="BN588">
            <v>157535</v>
          </cell>
          <cell r="BO588">
            <v>11500</v>
          </cell>
          <cell r="BP588">
            <v>220891.68</v>
          </cell>
          <cell r="BQ588">
            <v>10144.98</v>
          </cell>
          <cell r="BR588">
            <v>0</v>
          </cell>
          <cell r="BS588">
            <v>28950</v>
          </cell>
          <cell r="BT588">
            <v>51959.199999999997</v>
          </cell>
          <cell r="BU588">
            <v>82539.8</v>
          </cell>
          <cell r="BV588">
            <v>5000</v>
          </cell>
          <cell r="BW588">
            <v>121632.5</v>
          </cell>
          <cell r="BX588">
            <v>76380</v>
          </cell>
        </row>
        <row r="589">
          <cell r="B589" t="str">
            <v>5104010107.109</v>
          </cell>
          <cell r="D589">
            <v>664186.25</v>
          </cell>
          <cell r="E589">
            <v>116625</v>
          </cell>
          <cell r="F589">
            <v>535117.92000000004</v>
          </cell>
          <cell r="G589">
            <v>275632</v>
          </cell>
          <cell r="H589">
            <v>271111.3</v>
          </cell>
          <cell r="I589">
            <v>0</v>
          </cell>
          <cell r="J589">
            <v>747457</v>
          </cell>
          <cell r="K589">
            <v>275632</v>
          </cell>
          <cell r="L589">
            <v>9580</v>
          </cell>
          <cell r="M589">
            <v>309408.69</v>
          </cell>
          <cell r="N589">
            <v>0</v>
          </cell>
          <cell r="O589">
            <v>345975</v>
          </cell>
          <cell r="P589">
            <v>522443.5</v>
          </cell>
          <cell r="Q589">
            <v>608180</v>
          </cell>
          <cell r="R589">
            <v>33170</v>
          </cell>
          <cell r="S589">
            <v>77583.34</v>
          </cell>
          <cell r="T589">
            <v>0</v>
          </cell>
          <cell r="U589">
            <v>0</v>
          </cell>
          <cell r="V589">
            <v>639672.5</v>
          </cell>
          <cell r="W589">
            <v>0</v>
          </cell>
          <cell r="X589">
            <v>57287.8</v>
          </cell>
          <cell r="Y589">
            <v>365515.51</v>
          </cell>
          <cell r="Z589">
            <v>0</v>
          </cell>
          <cell r="AA589">
            <v>27699.63</v>
          </cell>
          <cell r="AB589">
            <v>19260</v>
          </cell>
          <cell r="AC589">
            <v>0</v>
          </cell>
          <cell r="AD589">
            <v>49027.4</v>
          </cell>
          <cell r="AE589">
            <v>4680162.79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19830.669999999998</v>
          </cell>
          <cell r="AN589">
            <v>0</v>
          </cell>
          <cell r="AO589">
            <v>0</v>
          </cell>
          <cell r="AP589">
            <v>0</v>
          </cell>
          <cell r="AQ589">
            <v>770381.68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621080</v>
          </cell>
          <cell r="AY589">
            <v>0</v>
          </cell>
          <cell r="AZ589">
            <v>0</v>
          </cell>
          <cell r="BA589">
            <v>27285</v>
          </cell>
          <cell r="BB589">
            <v>36300</v>
          </cell>
          <cell r="BC589">
            <v>100680</v>
          </cell>
          <cell r="BD589">
            <v>346919.67999999999</v>
          </cell>
          <cell r="BE589">
            <v>77040</v>
          </cell>
          <cell r="BF589">
            <v>0</v>
          </cell>
          <cell r="BG589">
            <v>0</v>
          </cell>
          <cell r="BH589">
            <v>0</v>
          </cell>
          <cell r="BI589">
            <v>851583.3</v>
          </cell>
          <cell r="BJ589">
            <v>224350</v>
          </cell>
          <cell r="BK589">
            <v>0</v>
          </cell>
          <cell r="BL589">
            <v>0</v>
          </cell>
          <cell r="BM589">
            <v>0</v>
          </cell>
          <cell r="BN589">
            <v>169862.39999999999</v>
          </cell>
          <cell r="BO589">
            <v>0</v>
          </cell>
          <cell r="BP589">
            <v>2002504.2</v>
          </cell>
          <cell r="BQ589">
            <v>0</v>
          </cell>
          <cell r="BR589">
            <v>8300</v>
          </cell>
          <cell r="BS589">
            <v>33000</v>
          </cell>
          <cell r="BT589">
            <v>465958.5</v>
          </cell>
          <cell r="BU589">
            <v>1183580.47</v>
          </cell>
          <cell r="BV589">
            <v>0</v>
          </cell>
          <cell r="BW589">
            <v>0</v>
          </cell>
          <cell r="BX589">
            <v>0</v>
          </cell>
        </row>
        <row r="590">
          <cell r="B590" t="str">
            <v>5104010107.110</v>
          </cell>
          <cell r="D590">
            <v>37450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136405.5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031250</v>
          </cell>
          <cell r="R590">
            <v>25700</v>
          </cell>
          <cell r="S590">
            <v>0</v>
          </cell>
          <cell r="T590">
            <v>11625</v>
          </cell>
          <cell r="U590">
            <v>0</v>
          </cell>
          <cell r="V590">
            <v>0</v>
          </cell>
          <cell r="W590">
            <v>0</v>
          </cell>
          <cell r="X590">
            <v>719250</v>
          </cell>
          <cell r="Y590">
            <v>211500</v>
          </cell>
          <cell r="Z590">
            <v>737000</v>
          </cell>
          <cell r="AA590">
            <v>0</v>
          </cell>
          <cell r="AB590">
            <v>0</v>
          </cell>
          <cell r="AC590">
            <v>0</v>
          </cell>
          <cell r="AD590">
            <v>51800</v>
          </cell>
          <cell r="AE590">
            <v>0</v>
          </cell>
          <cell r="AF590">
            <v>0</v>
          </cell>
          <cell r="AG590">
            <v>0</v>
          </cell>
          <cell r="AH590">
            <v>98750</v>
          </cell>
          <cell r="AI590">
            <v>0</v>
          </cell>
          <cell r="AJ590">
            <v>49820</v>
          </cell>
          <cell r="AK590">
            <v>0</v>
          </cell>
          <cell r="AL590">
            <v>0</v>
          </cell>
          <cell r="AM590">
            <v>222400</v>
          </cell>
          <cell r="AN590">
            <v>120000</v>
          </cell>
          <cell r="AO590">
            <v>12000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14000</v>
          </cell>
          <cell r="AV590">
            <v>0</v>
          </cell>
          <cell r="AW590">
            <v>108000</v>
          </cell>
          <cell r="AX590">
            <v>0</v>
          </cell>
          <cell r="AY590">
            <v>454089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168000</v>
          </cell>
          <cell r="BF590">
            <v>263991</v>
          </cell>
          <cell r="BG590">
            <v>0</v>
          </cell>
          <cell r="BH590">
            <v>0</v>
          </cell>
          <cell r="BI590">
            <v>200100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5671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4010107.111</v>
          </cell>
          <cell r="D591">
            <v>1633902.57</v>
          </cell>
          <cell r="E591">
            <v>115652</v>
          </cell>
          <cell r="F591">
            <v>1050357</v>
          </cell>
          <cell r="G591">
            <v>0</v>
          </cell>
          <cell r="H591">
            <v>0</v>
          </cell>
          <cell r="I591">
            <v>77056</v>
          </cell>
          <cell r="J591">
            <v>14422736</v>
          </cell>
          <cell r="K591">
            <v>0</v>
          </cell>
          <cell r="L591">
            <v>111520</v>
          </cell>
          <cell r="M591">
            <v>351250</v>
          </cell>
          <cell r="N591">
            <v>257033.34</v>
          </cell>
          <cell r="O591">
            <v>325996.65999999997</v>
          </cell>
          <cell r="P591">
            <v>24000</v>
          </cell>
          <cell r="Q591">
            <v>2670650.83</v>
          </cell>
          <cell r="R591">
            <v>31000</v>
          </cell>
          <cell r="S591">
            <v>0</v>
          </cell>
          <cell r="T591">
            <v>610451</v>
          </cell>
          <cell r="U591">
            <v>0</v>
          </cell>
          <cell r="V591">
            <v>4116624.26</v>
          </cell>
          <cell r="W591">
            <v>0</v>
          </cell>
          <cell r="X591">
            <v>18000</v>
          </cell>
          <cell r="Y591">
            <v>720984</v>
          </cell>
          <cell r="Z591">
            <v>149000</v>
          </cell>
          <cell r="AA591">
            <v>3500</v>
          </cell>
          <cell r="AB591">
            <v>249730</v>
          </cell>
          <cell r="AC591">
            <v>0</v>
          </cell>
          <cell r="AD591">
            <v>0</v>
          </cell>
          <cell r="AE591">
            <v>20522024.34</v>
          </cell>
          <cell r="AF591">
            <v>341019.44</v>
          </cell>
          <cell r="AG591">
            <v>1980</v>
          </cell>
          <cell r="AH591">
            <v>12100</v>
          </cell>
          <cell r="AI591">
            <v>0</v>
          </cell>
          <cell r="AJ591">
            <v>105880</v>
          </cell>
          <cell r="AK591">
            <v>0</v>
          </cell>
          <cell r="AL591">
            <v>65118</v>
          </cell>
          <cell r="AM591">
            <v>28533.34</v>
          </cell>
          <cell r="AN591">
            <v>118235</v>
          </cell>
          <cell r="AO591">
            <v>0</v>
          </cell>
          <cell r="AP591">
            <v>0</v>
          </cell>
          <cell r="AQ591">
            <v>1057767.52</v>
          </cell>
          <cell r="AR591">
            <v>0</v>
          </cell>
          <cell r="AS591">
            <v>0</v>
          </cell>
          <cell r="AT591">
            <v>122570</v>
          </cell>
          <cell r="AU591">
            <v>10000</v>
          </cell>
          <cell r="AV591">
            <v>0</v>
          </cell>
          <cell r="AW591">
            <v>92820</v>
          </cell>
          <cell r="AX591">
            <v>6418601.2000000002</v>
          </cell>
          <cell r="AY591">
            <v>101041.66</v>
          </cell>
          <cell r="AZ591">
            <v>37000</v>
          </cell>
          <cell r="BA591">
            <v>73948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4500</v>
          </cell>
          <cell r="BH591">
            <v>0</v>
          </cell>
          <cell r="BI591">
            <v>8079572.1600000001</v>
          </cell>
          <cell r="BJ591">
            <v>352568</v>
          </cell>
          <cell r="BK591">
            <v>0</v>
          </cell>
          <cell r="BL591">
            <v>51174</v>
          </cell>
          <cell r="BM591">
            <v>0</v>
          </cell>
          <cell r="BN591">
            <v>12759</v>
          </cell>
          <cell r="BO591">
            <v>154992.43</v>
          </cell>
          <cell r="BP591">
            <v>6935467.2000000002</v>
          </cell>
          <cell r="BQ591">
            <v>0</v>
          </cell>
          <cell r="BR591">
            <v>269500</v>
          </cell>
          <cell r="BS591">
            <v>0</v>
          </cell>
          <cell r="BT591">
            <v>45776.08</v>
          </cell>
          <cell r="BU591">
            <v>28000</v>
          </cell>
          <cell r="BV591">
            <v>276244</v>
          </cell>
          <cell r="BW591">
            <v>28500</v>
          </cell>
          <cell r="BX591">
            <v>0</v>
          </cell>
        </row>
        <row r="592">
          <cell r="B592" t="str">
            <v>5104010107.112</v>
          </cell>
          <cell r="D592">
            <v>2149707.69</v>
          </cell>
          <cell r="E592">
            <v>0</v>
          </cell>
          <cell r="F592">
            <v>1698240.7</v>
          </cell>
          <cell r="G592">
            <v>145349</v>
          </cell>
          <cell r="H592">
            <v>0</v>
          </cell>
          <cell r="I592">
            <v>70500</v>
          </cell>
          <cell r="J592">
            <v>881946.54</v>
          </cell>
          <cell r="K592">
            <v>145349</v>
          </cell>
          <cell r="L592">
            <v>469103.9</v>
          </cell>
          <cell r="M592">
            <v>0</v>
          </cell>
          <cell r="N592">
            <v>16300</v>
          </cell>
          <cell r="O592">
            <v>355269.5</v>
          </cell>
          <cell r="P592">
            <v>2436092.08</v>
          </cell>
          <cell r="Q592">
            <v>1239130.01</v>
          </cell>
          <cell r="R592">
            <v>156030</v>
          </cell>
          <cell r="S592">
            <v>0</v>
          </cell>
          <cell r="T592">
            <v>138400</v>
          </cell>
          <cell r="U592">
            <v>84600</v>
          </cell>
          <cell r="V592">
            <v>1250868.2</v>
          </cell>
          <cell r="W592">
            <v>0</v>
          </cell>
          <cell r="X592">
            <v>168157</v>
          </cell>
          <cell r="Y592">
            <v>268870</v>
          </cell>
          <cell r="Z592">
            <v>91200</v>
          </cell>
          <cell r="AA592">
            <v>165358</v>
          </cell>
          <cell r="AB592">
            <v>69950</v>
          </cell>
          <cell r="AC592">
            <v>45250</v>
          </cell>
          <cell r="AD592">
            <v>60309</v>
          </cell>
          <cell r="AE592">
            <v>571998</v>
          </cell>
          <cell r="AF592">
            <v>11200</v>
          </cell>
          <cell r="AG592">
            <v>72950</v>
          </cell>
          <cell r="AH592">
            <v>78000</v>
          </cell>
          <cell r="AI592">
            <v>0</v>
          </cell>
          <cell r="AJ592">
            <v>85640</v>
          </cell>
          <cell r="AK592">
            <v>0</v>
          </cell>
          <cell r="AL592">
            <v>77100</v>
          </cell>
          <cell r="AM592">
            <v>0</v>
          </cell>
          <cell r="AN592">
            <v>0</v>
          </cell>
          <cell r="AO592">
            <v>0</v>
          </cell>
          <cell r="AP592">
            <v>6000</v>
          </cell>
          <cell r="AQ592">
            <v>119400</v>
          </cell>
          <cell r="AR592">
            <v>0</v>
          </cell>
          <cell r="AS592">
            <v>68800</v>
          </cell>
          <cell r="AT592">
            <v>44200</v>
          </cell>
          <cell r="AU592">
            <v>39426</v>
          </cell>
          <cell r="AV592">
            <v>40600</v>
          </cell>
          <cell r="AW592">
            <v>52600</v>
          </cell>
          <cell r="AX592">
            <v>642957</v>
          </cell>
          <cell r="AY592">
            <v>44100</v>
          </cell>
          <cell r="AZ592">
            <v>157180</v>
          </cell>
          <cell r="BA592">
            <v>5457</v>
          </cell>
          <cell r="BB592">
            <v>0</v>
          </cell>
          <cell r="BC592">
            <v>119765</v>
          </cell>
          <cell r="BD592">
            <v>215600</v>
          </cell>
          <cell r="BE592">
            <v>0</v>
          </cell>
          <cell r="BF592">
            <v>0</v>
          </cell>
          <cell r="BG592">
            <v>0</v>
          </cell>
          <cell r="BH592">
            <v>15800</v>
          </cell>
          <cell r="BI592">
            <v>447000</v>
          </cell>
          <cell r="BJ592">
            <v>211915.2</v>
          </cell>
          <cell r="BK592">
            <v>234961.3</v>
          </cell>
          <cell r="BL592">
            <v>42150</v>
          </cell>
          <cell r="BM592">
            <v>44800</v>
          </cell>
          <cell r="BN592">
            <v>84200</v>
          </cell>
          <cell r="BO592">
            <v>162920</v>
          </cell>
          <cell r="BP592">
            <v>1020860.7</v>
          </cell>
          <cell r="BQ592">
            <v>0</v>
          </cell>
          <cell r="BR592">
            <v>8800</v>
          </cell>
          <cell r="BS592">
            <v>0</v>
          </cell>
          <cell r="BT592">
            <v>221190.7</v>
          </cell>
          <cell r="BU592">
            <v>37985</v>
          </cell>
          <cell r="BV592">
            <v>83991.1</v>
          </cell>
          <cell r="BW592">
            <v>56400</v>
          </cell>
          <cell r="BX592">
            <v>0</v>
          </cell>
        </row>
        <row r="593">
          <cell r="B593" t="str">
            <v>5104010107.113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152411.07999999999</v>
          </cell>
          <cell r="M593">
            <v>0</v>
          </cell>
          <cell r="N593">
            <v>655340.76</v>
          </cell>
          <cell r="O593">
            <v>5300</v>
          </cell>
          <cell r="P593">
            <v>114680</v>
          </cell>
          <cell r="Q593">
            <v>166994</v>
          </cell>
          <cell r="R593">
            <v>243785</v>
          </cell>
          <cell r="S593">
            <v>0</v>
          </cell>
          <cell r="T593">
            <v>995672</v>
          </cell>
          <cell r="U593">
            <v>0</v>
          </cell>
          <cell r="V593">
            <v>0</v>
          </cell>
          <cell r="W593">
            <v>0</v>
          </cell>
          <cell r="X593">
            <v>25000</v>
          </cell>
          <cell r="Y593">
            <v>0</v>
          </cell>
          <cell r="Z593">
            <v>0</v>
          </cell>
          <cell r="AA593">
            <v>297306.5</v>
          </cell>
          <cell r="AB593">
            <v>108000</v>
          </cell>
          <cell r="AC593">
            <v>0</v>
          </cell>
          <cell r="AD593">
            <v>15270</v>
          </cell>
          <cell r="AE593">
            <v>190000</v>
          </cell>
          <cell r="AF593">
            <v>0</v>
          </cell>
          <cell r="AG593">
            <v>139730</v>
          </cell>
          <cell r="AH593">
            <v>28470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2170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406348</v>
          </cell>
          <cell r="AV593">
            <v>204257</v>
          </cell>
          <cell r="AW593">
            <v>10000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766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1500000</v>
          </cell>
          <cell r="BK593">
            <v>0</v>
          </cell>
          <cell r="BL593">
            <v>0</v>
          </cell>
          <cell r="BM593">
            <v>0</v>
          </cell>
          <cell r="BN593">
            <v>516682.3</v>
          </cell>
          <cell r="BO593">
            <v>0</v>
          </cell>
          <cell r="BP593">
            <v>17050</v>
          </cell>
          <cell r="BQ593">
            <v>0</v>
          </cell>
          <cell r="BR593">
            <v>137709</v>
          </cell>
          <cell r="BS593">
            <v>77000</v>
          </cell>
          <cell r="BT593">
            <v>0</v>
          </cell>
          <cell r="BU593">
            <v>0</v>
          </cell>
          <cell r="BV593">
            <v>5450</v>
          </cell>
          <cell r="BW593">
            <v>82181</v>
          </cell>
          <cell r="BX593">
            <v>0</v>
          </cell>
        </row>
        <row r="594">
          <cell r="B594" t="str">
            <v>5104010110.101</v>
          </cell>
          <cell r="D594">
            <v>2583187.4900000002</v>
          </cell>
          <cell r="E594">
            <v>981454.43</v>
          </cell>
          <cell r="F594">
            <v>954020</v>
          </cell>
          <cell r="G594">
            <v>897962</v>
          </cell>
          <cell r="H594">
            <v>614451.80000000005</v>
          </cell>
          <cell r="I594">
            <v>514734.9</v>
          </cell>
          <cell r="J594">
            <v>11854749</v>
          </cell>
          <cell r="K594">
            <v>897962</v>
          </cell>
          <cell r="L594">
            <v>530200.9</v>
          </cell>
          <cell r="M594">
            <v>1986156.34</v>
          </cell>
          <cell r="N594">
            <v>522646.6</v>
          </cell>
          <cell r="O594">
            <v>989659</v>
          </cell>
          <cell r="P594">
            <v>1172275.26</v>
          </cell>
          <cell r="Q594">
            <v>1151385</v>
          </cell>
          <cell r="R594">
            <v>137207.95000000001</v>
          </cell>
          <cell r="S594">
            <v>1095256.29</v>
          </cell>
          <cell r="T594">
            <v>1210671.05</v>
          </cell>
          <cell r="U594">
            <v>648024.31999999995</v>
          </cell>
          <cell r="V594">
            <v>2218783.11</v>
          </cell>
          <cell r="W594">
            <v>0</v>
          </cell>
          <cell r="X594">
            <v>1053464.2</v>
          </cell>
          <cell r="Y594">
            <v>1624094.98</v>
          </cell>
          <cell r="Z594">
            <v>743565.2</v>
          </cell>
          <cell r="AA594">
            <v>508991.33</v>
          </cell>
          <cell r="AB594">
            <v>1671765</v>
          </cell>
          <cell r="AC594">
            <v>409456.22</v>
          </cell>
          <cell r="AD594">
            <v>591768</v>
          </cell>
          <cell r="AE594">
            <v>4209977.29</v>
          </cell>
          <cell r="AF594">
            <v>617000.69999999995</v>
          </cell>
          <cell r="AG594">
            <v>230070</v>
          </cell>
          <cell r="AH594">
            <v>461975</v>
          </cell>
          <cell r="AI594">
            <v>287352.3</v>
          </cell>
          <cell r="AJ594">
            <v>966979</v>
          </cell>
          <cell r="AK594">
            <v>442234.6</v>
          </cell>
          <cell r="AL594">
            <v>532468.80000000005</v>
          </cell>
          <cell r="AM594">
            <v>1259229.3999999999</v>
          </cell>
          <cell r="AN594">
            <v>807486</v>
          </cell>
          <cell r="AO594">
            <v>683369</v>
          </cell>
          <cell r="AP594">
            <v>345768</v>
          </cell>
          <cell r="AQ594">
            <v>4873215.5999999996</v>
          </cell>
          <cell r="AR594">
            <v>890955.4</v>
          </cell>
          <cell r="AS594">
            <v>483658.8</v>
          </cell>
          <cell r="AT594">
            <v>616874.96</v>
          </cell>
          <cell r="AU594">
            <v>280702.2</v>
          </cell>
          <cell r="AV594">
            <v>170390</v>
          </cell>
          <cell r="AW594">
            <v>280722.59999999998</v>
          </cell>
          <cell r="AX594">
            <v>2014862.91</v>
          </cell>
          <cell r="AY594">
            <v>1441325.3</v>
          </cell>
          <cell r="AZ594">
            <v>490171</v>
          </cell>
          <cell r="BA594">
            <v>0</v>
          </cell>
          <cell r="BB594">
            <v>984420.2</v>
          </cell>
          <cell r="BC594">
            <v>424767</v>
          </cell>
          <cell r="BD594">
            <v>744809.73</v>
          </cell>
          <cell r="BE594">
            <v>1090208</v>
          </cell>
          <cell r="BF594">
            <v>679286.03</v>
          </cell>
          <cell r="BG594">
            <v>399562</v>
          </cell>
          <cell r="BH594">
            <v>118728.35</v>
          </cell>
          <cell r="BI594">
            <v>4875283.24</v>
          </cell>
          <cell r="BJ594">
            <v>1835583.68</v>
          </cell>
          <cell r="BK594">
            <v>660518.5</v>
          </cell>
          <cell r="BL594">
            <v>350395.1</v>
          </cell>
          <cell r="BM594">
            <v>531448.5</v>
          </cell>
          <cell r="BN594">
            <v>703088.9</v>
          </cell>
          <cell r="BO594">
            <v>430263.13</v>
          </cell>
          <cell r="BP594">
            <v>2951438.1</v>
          </cell>
          <cell r="BQ594">
            <v>669286.5</v>
          </cell>
          <cell r="BR594">
            <v>1015918.4</v>
          </cell>
          <cell r="BS594">
            <v>1269815.6000000001</v>
          </cell>
          <cell r="BT594">
            <v>1174593</v>
          </cell>
          <cell r="BU594">
            <v>1792799</v>
          </cell>
          <cell r="BV594">
            <v>581537</v>
          </cell>
          <cell r="BW594">
            <v>766727.8</v>
          </cell>
          <cell r="BX594">
            <v>582143</v>
          </cell>
        </row>
        <row r="595">
          <cell r="B595" t="str">
            <v>5104010112.101</v>
          </cell>
          <cell r="D595">
            <v>12580010</v>
          </cell>
          <cell r="E595">
            <v>0</v>
          </cell>
          <cell r="F595">
            <v>5299227.18</v>
          </cell>
          <cell r="G595">
            <v>2871134.5</v>
          </cell>
          <cell r="H595">
            <v>1190700</v>
          </cell>
          <cell r="I595">
            <v>0</v>
          </cell>
          <cell r="J595">
            <v>14325000</v>
          </cell>
          <cell r="K595">
            <v>2871134.5</v>
          </cell>
          <cell r="L595">
            <v>246176.67</v>
          </cell>
          <cell r="M595">
            <v>9504700</v>
          </cell>
          <cell r="N595">
            <v>1320000</v>
          </cell>
          <cell r="O595">
            <v>0</v>
          </cell>
          <cell r="P595">
            <v>5836733.3300000001</v>
          </cell>
          <cell r="Q595">
            <v>5795357.1299999999</v>
          </cell>
          <cell r="R595">
            <v>206662</v>
          </cell>
          <cell r="S595">
            <v>2153155.2400000002</v>
          </cell>
          <cell r="T595">
            <v>405374.63</v>
          </cell>
          <cell r="U595">
            <v>0</v>
          </cell>
          <cell r="V595">
            <v>31301279.25</v>
          </cell>
          <cell r="W595">
            <v>0</v>
          </cell>
          <cell r="X595">
            <v>658723.39</v>
          </cell>
          <cell r="Y595">
            <v>108000</v>
          </cell>
          <cell r="Z595">
            <v>1428840</v>
          </cell>
          <cell r="AA595">
            <v>0</v>
          </cell>
          <cell r="AB595">
            <v>0</v>
          </cell>
          <cell r="AC595">
            <v>689700</v>
          </cell>
          <cell r="AD595">
            <v>0</v>
          </cell>
          <cell r="AE595">
            <v>19053646</v>
          </cell>
          <cell r="AF595">
            <v>1029128.25</v>
          </cell>
          <cell r="AG595">
            <v>500500</v>
          </cell>
          <cell r="AH595">
            <v>348160</v>
          </cell>
          <cell r="AI595">
            <v>739100</v>
          </cell>
          <cell r="AJ595">
            <v>20460</v>
          </cell>
          <cell r="AK595">
            <v>808777.8</v>
          </cell>
          <cell r="AL595">
            <v>0</v>
          </cell>
          <cell r="AM595">
            <v>550745</v>
          </cell>
          <cell r="AN595">
            <v>0</v>
          </cell>
          <cell r="AO595">
            <v>817800</v>
          </cell>
          <cell r="AP595">
            <v>0</v>
          </cell>
          <cell r="AQ595">
            <v>1733510</v>
          </cell>
          <cell r="AR595">
            <v>0</v>
          </cell>
          <cell r="AS595">
            <v>0</v>
          </cell>
          <cell r="AT595">
            <v>528670</v>
          </cell>
          <cell r="AU595">
            <v>0</v>
          </cell>
          <cell r="AV595">
            <v>0</v>
          </cell>
          <cell r="AW595">
            <v>60000</v>
          </cell>
          <cell r="AX595">
            <v>9067575.4800000004</v>
          </cell>
          <cell r="AY595">
            <v>1069999.92</v>
          </cell>
          <cell r="AZ595">
            <v>0</v>
          </cell>
          <cell r="BA595">
            <v>105840</v>
          </cell>
          <cell r="BB595">
            <v>2620000</v>
          </cell>
          <cell r="BC595">
            <v>801462.58</v>
          </cell>
          <cell r="BD595">
            <v>4337061.3</v>
          </cell>
          <cell r="BE595">
            <v>2078436</v>
          </cell>
          <cell r="BF595">
            <v>1379898.29</v>
          </cell>
          <cell r="BG595">
            <v>0</v>
          </cell>
          <cell r="BH595">
            <v>96800</v>
          </cell>
          <cell r="BI595">
            <v>13079640</v>
          </cell>
          <cell r="BJ595">
            <v>0</v>
          </cell>
          <cell r="BK595">
            <v>102100</v>
          </cell>
          <cell r="BL595">
            <v>0</v>
          </cell>
          <cell r="BM595">
            <v>0</v>
          </cell>
          <cell r="BN595">
            <v>0</v>
          </cell>
          <cell r="BO595">
            <v>192270</v>
          </cell>
          <cell r="BP595">
            <v>0</v>
          </cell>
          <cell r="BQ595">
            <v>0</v>
          </cell>
          <cell r="BR595">
            <v>15600</v>
          </cell>
          <cell r="BS595">
            <v>0</v>
          </cell>
          <cell r="BT595">
            <v>0</v>
          </cell>
          <cell r="BU595">
            <v>0</v>
          </cell>
          <cell r="BV595">
            <v>997668</v>
          </cell>
          <cell r="BW595">
            <v>0</v>
          </cell>
          <cell r="BX595">
            <v>53130</v>
          </cell>
        </row>
        <row r="596">
          <cell r="B596" t="str">
            <v>5104010112.103</v>
          </cell>
          <cell r="D596">
            <v>10848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209120</v>
          </cell>
          <cell r="J596">
            <v>0</v>
          </cell>
          <cell r="K596">
            <v>0</v>
          </cell>
          <cell r="L596">
            <v>352855</v>
          </cell>
          <cell r="M596">
            <v>0</v>
          </cell>
          <cell r="N596">
            <v>684250</v>
          </cell>
          <cell r="O596">
            <v>10560</v>
          </cell>
          <cell r="P596">
            <v>0</v>
          </cell>
          <cell r="Q596">
            <v>0</v>
          </cell>
          <cell r="R596">
            <v>337945</v>
          </cell>
          <cell r="S596">
            <v>1454678</v>
          </cell>
          <cell r="T596">
            <v>63046.22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568901.18000000005</v>
          </cell>
          <cell r="AE596">
            <v>0</v>
          </cell>
          <cell r="AF596">
            <v>0</v>
          </cell>
          <cell r="AG596">
            <v>0</v>
          </cell>
          <cell r="AH596">
            <v>1985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103725</v>
          </cell>
          <cell r="AN596">
            <v>601570</v>
          </cell>
          <cell r="AO596">
            <v>36350</v>
          </cell>
          <cell r="AP596">
            <v>453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14150</v>
          </cell>
          <cell r="AW596">
            <v>0</v>
          </cell>
          <cell r="AX596">
            <v>0</v>
          </cell>
          <cell r="AY596">
            <v>1098973</v>
          </cell>
          <cell r="AZ596">
            <v>174006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2165166.4</v>
          </cell>
          <cell r="BF596">
            <v>0</v>
          </cell>
          <cell r="BG596">
            <v>144810</v>
          </cell>
          <cell r="BH596">
            <v>297060</v>
          </cell>
          <cell r="BI596">
            <v>0</v>
          </cell>
          <cell r="BJ596">
            <v>0</v>
          </cell>
          <cell r="BK596">
            <v>5093397.17</v>
          </cell>
          <cell r="BL596">
            <v>0</v>
          </cell>
          <cell r="BM596">
            <v>19635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9300</v>
          </cell>
          <cell r="BS596">
            <v>0</v>
          </cell>
          <cell r="BT596">
            <v>0</v>
          </cell>
          <cell r="BU596">
            <v>0</v>
          </cell>
          <cell r="BV596">
            <v>1033760</v>
          </cell>
          <cell r="BW596">
            <v>241540</v>
          </cell>
          <cell r="BX596">
            <v>710500</v>
          </cell>
        </row>
        <row r="597">
          <cell r="B597" t="str">
            <v>5104010112.106</v>
          </cell>
          <cell r="D597">
            <v>212466.68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172270</v>
          </cell>
          <cell r="K597">
            <v>0</v>
          </cell>
          <cell r="L597">
            <v>0</v>
          </cell>
          <cell r="M597">
            <v>9250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80000</v>
          </cell>
          <cell r="W597">
            <v>0</v>
          </cell>
          <cell r="X597">
            <v>406000</v>
          </cell>
          <cell r="Y597">
            <v>5350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2443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3105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102000</v>
          </cell>
          <cell r="BF597">
            <v>0</v>
          </cell>
          <cell r="BG597">
            <v>0</v>
          </cell>
          <cell r="BH597">
            <v>0</v>
          </cell>
          <cell r="BI597">
            <v>45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31308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4010112.108</v>
          </cell>
          <cell r="D598">
            <v>0</v>
          </cell>
          <cell r="E598">
            <v>1105794.8400000001</v>
          </cell>
          <cell r="F598">
            <v>3423130</v>
          </cell>
          <cell r="G598">
            <v>767535</v>
          </cell>
          <cell r="H598">
            <v>0</v>
          </cell>
          <cell r="I598">
            <v>0</v>
          </cell>
          <cell r="J598">
            <v>0</v>
          </cell>
          <cell r="K598">
            <v>767535</v>
          </cell>
          <cell r="L598">
            <v>0</v>
          </cell>
          <cell r="M598">
            <v>0</v>
          </cell>
          <cell r="N598">
            <v>0</v>
          </cell>
          <cell r="O598">
            <v>1533912</v>
          </cell>
          <cell r="P598">
            <v>0</v>
          </cell>
          <cell r="Q598">
            <v>1767600</v>
          </cell>
          <cell r="R598">
            <v>0</v>
          </cell>
          <cell r="S598">
            <v>38520</v>
          </cell>
          <cell r="T598">
            <v>190500</v>
          </cell>
          <cell r="U598">
            <v>0</v>
          </cell>
          <cell r="V598">
            <v>6142752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456676</v>
          </cell>
          <cell r="AC598">
            <v>0</v>
          </cell>
          <cell r="AD598">
            <v>82000</v>
          </cell>
          <cell r="AE598">
            <v>0</v>
          </cell>
          <cell r="AF598">
            <v>420000</v>
          </cell>
          <cell r="AG598">
            <v>0</v>
          </cell>
          <cell r="AH598">
            <v>18000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22470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35100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314172.32</v>
          </cell>
          <cell r="BG598">
            <v>0</v>
          </cell>
          <cell r="BH598">
            <v>0</v>
          </cell>
          <cell r="BI598">
            <v>1804341.58</v>
          </cell>
          <cell r="BJ598">
            <v>0</v>
          </cell>
          <cell r="BK598">
            <v>564960</v>
          </cell>
          <cell r="BL598">
            <v>224000</v>
          </cell>
          <cell r="BM598">
            <v>198485</v>
          </cell>
          <cell r="BN598">
            <v>499926</v>
          </cell>
          <cell r="BO598">
            <v>37162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</row>
        <row r="599">
          <cell r="B599" t="str">
            <v>5104010112.110</v>
          </cell>
          <cell r="D599">
            <v>7116761.4400000004</v>
          </cell>
          <cell r="E599">
            <v>0</v>
          </cell>
          <cell r="F599">
            <v>3169329.5</v>
          </cell>
          <cell r="G599">
            <v>29703.8</v>
          </cell>
          <cell r="H599">
            <v>0</v>
          </cell>
          <cell r="I599">
            <v>133152</v>
          </cell>
          <cell r="J599">
            <v>581605.22</v>
          </cell>
          <cell r="K599">
            <v>29703.8</v>
          </cell>
          <cell r="L599">
            <v>113460</v>
          </cell>
          <cell r="M599">
            <v>3200374.46</v>
          </cell>
          <cell r="N599">
            <v>0</v>
          </cell>
          <cell r="O599">
            <v>0</v>
          </cell>
          <cell r="P599">
            <v>3718782.22</v>
          </cell>
          <cell r="Q599">
            <v>3736445.27</v>
          </cell>
          <cell r="R599">
            <v>0</v>
          </cell>
          <cell r="S599">
            <v>996078.12</v>
          </cell>
          <cell r="T599">
            <v>21375</v>
          </cell>
          <cell r="U599">
            <v>0</v>
          </cell>
          <cell r="V599">
            <v>8370277.3499999996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13851674.439999999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2458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12567109.6</v>
          </cell>
          <cell r="AY599">
            <v>0</v>
          </cell>
          <cell r="AZ599">
            <v>666978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1291781.32</v>
          </cell>
          <cell r="BF599">
            <v>516046.16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4010112.111</v>
          </cell>
          <cell r="D600">
            <v>2858898.78</v>
          </cell>
          <cell r="E600">
            <v>858611.39</v>
          </cell>
          <cell r="F600">
            <v>960352.65</v>
          </cell>
          <cell r="G600">
            <v>330906.8</v>
          </cell>
          <cell r="H600">
            <v>299278.90999999997</v>
          </cell>
          <cell r="I600">
            <v>229678</v>
          </cell>
          <cell r="J600">
            <v>8464483.8000000007</v>
          </cell>
          <cell r="K600">
            <v>330906.8</v>
          </cell>
          <cell r="L600">
            <v>174327.48</v>
          </cell>
          <cell r="M600">
            <v>3363094.23</v>
          </cell>
          <cell r="N600">
            <v>158978.16</v>
          </cell>
          <cell r="O600">
            <v>646990.5</v>
          </cell>
          <cell r="P600">
            <v>1436831.53</v>
          </cell>
          <cell r="Q600">
            <v>1532227.7</v>
          </cell>
          <cell r="R600">
            <v>140810</v>
          </cell>
          <cell r="S600">
            <v>418481.67</v>
          </cell>
          <cell r="T600">
            <v>474946.5</v>
          </cell>
          <cell r="U600">
            <v>166012.91</v>
          </cell>
          <cell r="V600">
            <v>6943430.5300000003</v>
          </cell>
          <cell r="W600">
            <v>0</v>
          </cell>
          <cell r="X600">
            <v>278576.18</v>
          </cell>
          <cell r="Y600">
            <v>1706541.98</v>
          </cell>
          <cell r="Z600">
            <v>251631.54</v>
          </cell>
          <cell r="AA600">
            <v>286594.34999999998</v>
          </cell>
          <cell r="AB600">
            <v>677744.57</v>
          </cell>
          <cell r="AC600">
            <v>162621.73000000001</v>
          </cell>
          <cell r="AD600">
            <v>350710.18</v>
          </cell>
          <cell r="AE600">
            <v>3948688.03</v>
          </cell>
          <cell r="AF600">
            <v>389855.7</v>
          </cell>
          <cell r="AG600">
            <v>162720</v>
          </cell>
          <cell r="AH600">
            <v>330465.45</v>
          </cell>
          <cell r="AI600">
            <v>246132.56</v>
          </cell>
          <cell r="AJ600">
            <v>431670.5</v>
          </cell>
          <cell r="AK600">
            <v>295511</v>
          </cell>
          <cell r="AL600">
            <v>290076.67</v>
          </cell>
          <cell r="AM600">
            <v>378594</v>
          </cell>
          <cell r="AN600">
            <v>158265.79999999999</v>
          </cell>
          <cell r="AO600">
            <v>424487.97</v>
          </cell>
          <cell r="AP600">
            <v>338022</v>
          </cell>
          <cell r="AQ600">
            <v>820833.29</v>
          </cell>
          <cell r="AR600">
            <v>0</v>
          </cell>
          <cell r="AS600">
            <v>171236</v>
          </cell>
          <cell r="AT600">
            <v>184993.84</v>
          </cell>
          <cell r="AU600">
            <v>85554</v>
          </cell>
          <cell r="AV600">
            <v>1352.32</v>
          </cell>
          <cell r="AW600">
            <v>110407.92</v>
          </cell>
          <cell r="AX600">
            <v>2467413</v>
          </cell>
          <cell r="AY600">
            <v>329097.51</v>
          </cell>
          <cell r="AZ600">
            <v>416668</v>
          </cell>
          <cell r="BA600">
            <v>1092421.8</v>
          </cell>
          <cell r="BB600">
            <v>501858.05</v>
          </cell>
          <cell r="BC600">
            <v>249650</v>
          </cell>
          <cell r="BD600">
            <v>484224.91</v>
          </cell>
          <cell r="BE600">
            <v>503426</v>
          </cell>
          <cell r="BF600">
            <v>179395.54</v>
          </cell>
          <cell r="BG600">
            <v>86434</v>
          </cell>
          <cell r="BH600">
            <v>65823</v>
          </cell>
          <cell r="BI600">
            <v>2067876.62</v>
          </cell>
          <cell r="BJ600">
            <v>746541</v>
          </cell>
          <cell r="BK600">
            <v>190176</v>
          </cell>
          <cell r="BL600">
            <v>127269</v>
          </cell>
          <cell r="BM600">
            <v>177010</v>
          </cell>
          <cell r="BN600">
            <v>279018</v>
          </cell>
          <cell r="BO600">
            <v>681792.96</v>
          </cell>
          <cell r="BP600">
            <v>1812847.5</v>
          </cell>
          <cell r="BQ600">
            <v>216428</v>
          </cell>
          <cell r="BR600">
            <v>206141</v>
          </cell>
          <cell r="BS600">
            <v>503276</v>
          </cell>
          <cell r="BT600">
            <v>451557.5</v>
          </cell>
          <cell r="BU600">
            <v>1133988</v>
          </cell>
          <cell r="BV600">
            <v>156376</v>
          </cell>
          <cell r="BW600">
            <v>186832</v>
          </cell>
          <cell r="BX600">
            <v>315357</v>
          </cell>
        </row>
        <row r="601">
          <cell r="B601" t="str">
            <v>5104010112.112</v>
          </cell>
          <cell r="D601">
            <v>164000713.87</v>
          </cell>
          <cell r="E601">
            <v>19473380</v>
          </cell>
          <cell r="F601">
            <v>65763156.140000001</v>
          </cell>
          <cell r="G601">
            <v>0</v>
          </cell>
          <cell r="H601">
            <v>1558731.2</v>
          </cell>
          <cell r="I601">
            <v>94590</v>
          </cell>
          <cell r="J601">
            <v>1145072</v>
          </cell>
          <cell r="K601">
            <v>0</v>
          </cell>
          <cell r="L601">
            <v>43671.35</v>
          </cell>
          <cell r="M601">
            <v>929503.5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5100</v>
          </cell>
          <cell r="S601">
            <v>0</v>
          </cell>
          <cell r="T601">
            <v>0</v>
          </cell>
          <cell r="U601">
            <v>1372282.5</v>
          </cell>
          <cell r="V601">
            <v>0</v>
          </cell>
          <cell r="W601">
            <v>0</v>
          </cell>
          <cell r="X601">
            <v>0</v>
          </cell>
          <cell r="Y601">
            <v>13836453.029999999</v>
          </cell>
          <cell r="Z601">
            <v>13859462.199999999</v>
          </cell>
          <cell r="AA601">
            <v>367518.2</v>
          </cell>
          <cell r="AB601">
            <v>648390</v>
          </cell>
          <cell r="AC601">
            <v>350</v>
          </cell>
          <cell r="AD601">
            <v>37462.5</v>
          </cell>
          <cell r="AE601">
            <v>1385994</v>
          </cell>
          <cell r="AF601">
            <v>0</v>
          </cell>
          <cell r="AG601">
            <v>0</v>
          </cell>
          <cell r="AH601">
            <v>76140</v>
          </cell>
          <cell r="AI601">
            <v>14055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7490</v>
          </cell>
          <cell r="AQ601">
            <v>356342.1</v>
          </cell>
          <cell r="AR601">
            <v>21640</v>
          </cell>
          <cell r="AS601">
            <v>0</v>
          </cell>
          <cell r="AT601">
            <v>6900</v>
          </cell>
          <cell r="AU601">
            <v>7980</v>
          </cell>
          <cell r="AV601">
            <v>0</v>
          </cell>
          <cell r="AW601">
            <v>1620</v>
          </cell>
          <cell r="AX601">
            <v>4823850</v>
          </cell>
          <cell r="AY601">
            <v>1488002.99</v>
          </cell>
          <cell r="AZ601">
            <v>6918410</v>
          </cell>
          <cell r="BA601">
            <v>0</v>
          </cell>
          <cell r="BB601">
            <v>441070</v>
          </cell>
          <cell r="BC601">
            <v>6724156</v>
          </cell>
          <cell r="BD601">
            <v>532877</v>
          </cell>
          <cell r="BE601">
            <v>10705975</v>
          </cell>
          <cell r="BF601">
            <v>0</v>
          </cell>
          <cell r="BG601">
            <v>0</v>
          </cell>
          <cell r="BH601">
            <v>0</v>
          </cell>
          <cell r="BI601">
            <v>17900240.600000001</v>
          </cell>
          <cell r="BJ601">
            <v>318727.09999999998</v>
          </cell>
          <cell r="BK601">
            <v>0</v>
          </cell>
          <cell r="BL601">
            <v>0</v>
          </cell>
          <cell r="BM601">
            <v>379606.2</v>
          </cell>
          <cell r="BN601">
            <v>0</v>
          </cell>
          <cell r="BO601">
            <v>167265</v>
          </cell>
          <cell r="BP601">
            <v>1954560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19604975</v>
          </cell>
          <cell r="BV601">
            <v>0</v>
          </cell>
          <cell r="BW601">
            <v>1400156.79</v>
          </cell>
          <cell r="BX601">
            <v>1490272.5</v>
          </cell>
        </row>
        <row r="602">
          <cell r="B602" t="str">
            <v>5104010112.113</v>
          </cell>
          <cell r="D602">
            <v>27945713.57</v>
          </cell>
          <cell r="E602">
            <v>6577699.96</v>
          </cell>
          <cell r="F602">
            <v>5136199.4000000004</v>
          </cell>
          <cell r="G602">
            <v>6714605.2000000002</v>
          </cell>
          <cell r="H602">
            <v>4773147.92</v>
          </cell>
          <cell r="I602">
            <v>3554195.85</v>
          </cell>
          <cell r="J602">
            <v>45301378.969999999</v>
          </cell>
          <cell r="K602">
            <v>6714605.2000000002</v>
          </cell>
          <cell r="L602">
            <v>4275400.13</v>
          </cell>
          <cell r="M602">
            <v>49754009.75</v>
          </cell>
          <cell r="N602">
            <v>1902951.82</v>
          </cell>
          <cell r="O602">
            <v>2744785.72</v>
          </cell>
          <cell r="P602">
            <v>11092637.539999999</v>
          </cell>
          <cell r="Q602">
            <v>6498389.4500000002</v>
          </cell>
          <cell r="R602">
            <v>1057935.93</v>
          </cell>
          <cell r="S602">
            <v>9427174.8499999996</v>
          </cell>
          <cell r="T602">
            <v>3743486.41</v>
          </cell>
          <cell r="U602">
            <v>6074744.4299999997</v>
          </cell>
          <cell r="V602">
            <v>191152367.08000001</v>
          </cell>
          <cell r="W602">
            <v>0</v>
          </cell>
          <cell r="X602">
            <v>6833379.8499999996</v>
          </cell>
          <cell r="Y602">
            <v>18271414.859999999</v>
          </cell>
          <cell r="Z602">
            <v>1426114.97</v>
          </cell>
          <cell r="AA602">
            <v>947035.9</v>
          </cell>
          <cell r="AB602">
            <v>11457483.060000001</v>
          </cell>
          <cell r="AC602">
            <v>5044755.0999999996</v>
          </cell>
          <cell r="AD602">
            <v>5043883.83</v>
          </cell>
          <cell r="AE602">
            <v>56297690.789999999</v>
          </cell>
          <cell r="AF602">
            <v>1977582.96</v>
          </cell>
          <cell r="AG602">
            <v>701032.65</v>
          </cell>
          <cell r="AH602">
            <v>1633415.93</v>
          </cell>
          <cell r="AI602">
            <v>934018.99</v>
          </cell>
          <cell r="AJ602">
            <v>999959</v>
          </cell>
          <cell r="AK602">
            <v>3047216.87</v>
          </cell>
          <cell r="AL602">
            <v>2657309.66</v>
          </cell>
          <cell r="AM602">
            <v>6709967.1200000001</v>
          </cell>
          <cell r="AN602">
            <v>2811478.6</v>
          </cell>
          <cell r="AO602">
            <v>2055264</v>
          </cell>
          <cell r="AP602">
            <v>2685545.1</v>
          </cell>
          <cell r="AQ602">
            <v>10134124.949999999</v>
          </cell>
          <cell r="AR602">
            <v>4933772.68</v>
          </cell>
          <cell r="AS602">
            <v>1135760.5</v>
          </cell>
          <cell r="AT602">
            <v>1140592.5</v>
          </cell>
          <cell r="AU602">
            <v>1305946.1100000001</v>
          </cell>
          <cell r="AV602">
            <v>2367603.62</v>
          </cell>
          <cell r="AW602">
            <v>1793227.44</v>
          </cell>
          <cell r="AX602">
            <v>29847329.23</v>
          </cell>
          <cell r="AY602">
            <v>2156539.0099999998</v>
          </cell>
          <cell r="AZ602">
            <v>568015.35999999999</v>
          </cell>
          <cell r="BA602">
            <v>14926394.470000001</v>
          </cell>
          <cell r="BB602">
            <v>24883952.510000002</v>
          </cell>
          <cell r="BC602">
            <v>2425374.2799999998</v>
          </cell>
          <cell r="BD602">
            <v>2404370.8199999998</v>
          </cell>
          <cell r="BE602">
            <v>356416.76</v>
          </cell>
          <cell r="BF602">
            <v>3648619.71</v>
          </cell>
          <cell r="BG602">
            <v>259243.1</v>
          </cell>
          <cell r="BH602">
            <v>5530757.3200000003</v>
          </cell>
          <cell r="BI602">
            <v>37560595.200000003</v>
          </cell>
          <cell r="BJ602">
            <v>7020740.79</v>
          </cell>
          <cell r="BK602">
            <v>543275.22</v>
          </cell>
          <cell r="BL602">
            <v>3368894.29</v>
          </cell>
          <cell r="BM602">
            <v>1375756.8</v>
          </cell>
          <cell r="BN602">
            <v>2969370.5</v>
          </cell>
          <cell r="BO602">
            <v>2467330.73</v>
          </cell>
          <cell r="BP602">
            <v>875795.23</v>
          </cell>
          <cell r="BQ602">
            <v>801392.3</v>
          </cell>
          <cell r="BR602">
            <v>2042061.65</v>
          </cell>
          <cell r="BS602">
            <v>5574601.0999999996</v>
          </cell>
          <cell r="BT602">
            <v>1604919.94</v>
          </cell>
          <cell r="BU602">
            <v>11447833.33</v>
          </cell>
          <cell r="BV602">
            <v>1393296.3</v>
          </cell>
          <cell r="BW602">
            <v>1421181.91</v>
          </cell>
          <cell r="BX602">
            <v>2548637.2799999998</v>
          </cell>
        </row>
        <row r="603">
          <cell r="B603" t="str">
            <v>5104010112.114</v>
          </cell>
          <cell r="D603">
            <v>17541573</v>
          </cell>
          <cell r="E603">
            <v>9314862.3900000006</v>
          </cell>
          <cell r="F603">
            <v>8321663</v>
          </cell>
          <cell r="G603">
            <v>4545911.32</v>
          </cell>
          <cell r="H603">
            <v>2564735.5</v>
          </cell>
          <cell r="I603">
            <v>3685548.96</v>
          </cell>
          <cell r="J603">
            <v>37675315.350000001</v>
          </cell>
          <cell r="K603">
            <v>4545911.32</v>
          </cell>
          <cell r="L603">
            <v>1428124.45</v>
          </cell>
          <cell r="M603">
            <v>9332888</v>
          </cell>
          <cell r="N603">
            <v>631035</v>
          </cell>
          <cell r="O603">
            <v>8663519</v>
          </cell>
          <cell r="P603">
            <v>6910018.0599999996</v>
          </cell>
          <cell r="Q603">
            <v>6666204.1200000001</v>
          </cell>
          <cell r="R603">
            <v>564160</v>
          </cell>
          <cell r="S603">
            <v>2089769.1</v>
          </cell>
          <cell r="T603">
            <v>4610544.97</v>
          </cell>
          <cell r="U603">
            <v>4650007.91</v>
          </cell>
          <cell r="V603">
            <v>33904865</v>
          </cell>
          <cell r="W603">
            <v>0</v>
          </cell>
          <cell r="X603">
            <v>3461114.2</v>
          </cell>
          <cell r="Y603">
            <v>5815445</v>
          </cell>
          <cell r="Z603">
            <v>2249405</v>
          </cell>
          <cell r="AA603">
            <v>1918698.75</v>
          </cell>
          <cell r="AB603">
            <v>3006001.5</v>
          </cell>
          <cell r="AC603">
            <v>2606896</v>
          </cell>
          <cell r="AD603">
            <v>1677679.6</v>
          </cell>
          <cell r="AE603">
            <v>13076609.199999999</v>
          </cell>
          <cell r="AF603">
            <v>7827753.1100000003</v>
          </cell>
          <cell r="AG603">
            <v>1195557.6000000001</v>
          </cell>
          <cell r="AH603">
            <v>1122207</v>
          </cell>
          <cell r="AI603">
            <v>1495837.7</v>
          </cell>
          <cell r="AJ603">
            <v>5983383.7999999998</v>
          </cell>
          <cell r="AK603">
            <v>2890815.1</v>
          </cell>
          <cell r="AL603">
            <v>1386026.4</v>
          </cell>
          <cell r="AM603">
            <v>3861470</v>
          </cell>
          <cell r="AN603">
            <v>1281587</v>
          </cell>
          <cell r="AO603">
            <v>1995879</v>
          </cell>
          <cell r="AP603">
            <v>858756.6</v>
          </cell>
          <cell r="AQ603">
            <v>8667515</v>
          </cell>
          <cell r="AR603">
            <v>1353510</v>
          </cell>
          <cell r="AS603">
            <v>3311275.96</v>
          </cell>
          <cell r="AT603">
            <v>1254834.2</v>
          </cell>
          <cell r="AU603">
            <v>958856.5</v>
          </cell>
          <cell r="AV603">
            <v>58060.52</v>
          </cell>
          <cell r="AW603">
            <v>432728.9</v>
          </cell>
          <cell r="AX603">
            <v>13557527.1</v>
          </cell>
          <cell r="AY603">
            <v>1488156.3</v>
          </cell>
          <cell r="AZ603">
            <v>1599540.7</v>
          </cell>
          <cell r="BA603">
            <v>5041515.4000000004</v>
          </cell>
          <cell r="BB603">
            <v>2925460.9</v>
          </cell>
          <cell r="BC603">
            <v>2761948.7</v>
          </cell>
          <cell r="BD603">
            <v>9120208.1600000001</v>
          </cell>
          <cell r="BE603">
            <v>9077993.0500000007</v>
          </cell>
          <cell r="BF603">
            <v>2093780.66</v>
          </cell>
          <cell r="BG603">
            <v>668855.69999999995</v>
          </cell>
          <cell r="BH603">
            <v>318840</v>
          </cell>
          <cell r="BI603">
            <v>14648971</v>
          </cell>
          <cell r="BJ603">
            <v>10892267.15</v>
          </cell>
          <cell r="BK603">
            <v>1180094.2</v>
          </cell>
          <cell r="BL603">
            <v>868741.5</v>
          </cell>
          <cell r="BM603">
            <v>262830</v>
          </cell>
          <cell r="BN603">
            <v>1930773</v>
          </cell>
          <cell r="BO603">
            <v>379425</v>
          </cell>
          <cell r="BP603">
            <v>32056257.489999998</v>
          </cell>
          <cell r="BQ603">
            <v>2012643.25</v>
          </cell>
          <cell r="BR603">
            <v>1194952.6000000001</v>
          </cell>
          <cell r="BS603">
            <v>2060451</v>
          </cell>
          <cell r="BT603">
            <v>1501078.9</v>
          </cell>
          <cell r="BU603">
            <v>13096827.6</v>
          </cell>
          <cell r="BV603">
            <v>1404738.4</v>
          </cell>
          <cell r="BW603">
            <v>774218.4</v>
          </cell>
          <cell r="BX603">
            <v>740022.3</v>
          </cell>
        </row>
        <row r="604">
          <cell r="B604" t="str">
            <v>5104010112.115</v>
          </cell>
          <cell r="D604">
            <v>40943867</v>
          </cell>
          <cell r="E604">
            <v>9030278</v>
          </cell>
          <cell r="F604">
            <v>5175745</v>
          </cell>
          <cell r="G604">
            <v>4969197</v>
          </cell>
          <cell r="H604">
            <v>2441778.33</v>
          </cell>
          <cell r="I604">
            <v>450750</v>
          </cell>
          <cell r="J604">
            <v>8715854</v>
          </cell>
          <cell r="K604">
            <v>4969197</v>
          </cell>
          <cell r="L604">
            <v>498000</v>
          </cell>
          <cell r="M604">
            <v>3861255</v>
          </cell>
          <cell r="N604">
            <v>30655.5</v>
          </cell>
          <cell r="O604">
            <v>1373380</v>
          </cell>
          <cell r="P604">
            <v>10210910</v>
          </cell>
          <cell r="Q604">
            <v>6935945</v>
          </cell>
          <cell r="R604">
            <v>814187.51</v>
          </cell>
          <cell r="S604">
            <v>0</v>
          </cell>
          <cell r="T604">
            <v>498000</v>
          </cell>
          <cell r="U604">
            <v>310000</v>
          </cell>
          <cell r="V604">
            <v>84326320</v>
          </cell>
          <cell r="W604">
            <v>0</v>
          </cell>
          <cell r="X604">
            <v>7800741.8499999996</v>
          </cell>
          <cell r="Y604">
            <v>18514900</v>
          </cell>
          <cell r="Z604">
            <v>1400088</v>
          </cell>
          <cell r="AA604">
            <v>650430</v>
          </cell>
          <cell r="AB604">
            <v>10132378</v>
          </cell>
          <cell r="AC604">
            <v>273000</v>
          </cell>
          <cell r="AD604">
            <v>3060488.22</v>
          </cell>
          <cell r="AE604">
            <v>98161523</v>
          </cell>
          <cell r="AF604">
            <v>0</v>
          </cell>
          <cell r="AG604">
            <v>0</v>
          </cell>
          <cell r="AH604">
            <v>472582</v>
          </cell>
          <cell r="AI604">
            <v>789504.2</v>
          </cell>
          <cell r="AJ604">
            <v>2153537.7999999998</v>
          </cell>
          <cell r="AK604">
            <v>0</v>
          </cell>
          <cell r="AL604">
            <v>409628</v>
          </cell>
          <cell r="AM604">
            <v>1216200</v>
          </cell>
          <cell r="AN604">
            <v>770671</v>
          </cell>
          <cell r="AO604">
            <v>687654</v>
          </cell>
          <cell r="AP604">
            <v>1299194.6000000001</v>
          </cell>
          <cell r="AQ604">
            <v>10333035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38249967</v>
          </cell>
          <cell r="AY604">
            <v>725760</v>
          </cell>
          <cell r="AZ604">
            <v>1841611</v>
          </cell>
          <cell r="BA604">
            <v>0</v>
          </cell>
          <cell r="BB604">
            <v>177975</v>
          </cell>
          <cell r="BC604">
            <v>875800</v>
          </cell>
          <cell r="BD604">
            <v>5787746.0800000001</v>
          </cell>
          <cell r="BE604">
            <v>2840980</v>
          </cell>
          <cell r="BF604">
            <v>1117964.76</v>
          </cell>
          <cell r="BG604">
            <v>537350</v>
          </cell>
          <cell r="BH604">
            <v>529875</v>
          </cell>
          <cell r="BI604">
            <v>48144806</v>
          </cell>
          <cell r="BJ604">
            <v>6592430</v>
          </cell>
          <cell r="BK604">
            <v>3472539.6</v>
          </cell>
          <cell r="BL604">
            <v>240000</v>
          </cell>
          <cell r="BM604">
            <v>509390</v>
          </cell>
          <cell r="BN604">
            <v>0</v>
          </cell>
          <cell r="BO604">
            <v>28500</v>
          </cell>
          <cell r="BP604">
            <v>36384990</v>
          </cell>
          <cell r="BQ604">
            <v>802589</v>
          </cell>
          <cell r="BR604">
            <v>1150774</v>
          </cell>
          <cell r="BS604">
            <v>1639129</v>
          </cell>
          <cell r="BT604">
            <v>1756926</v>
          </cell>
          <cell r="BU604">
            <v>19674730</v>
          </cell>
          <cell r="BV604">
            <v>1036134</v>
          </cell>
          <cell r="BW604">
            <v>810238.5</v>
          </cell>
          <cell r="BX604">
            <v>738640</v>
          </cell>
        </row>
        <row r="605">
          <cell r="B605" t="str">
            <v>5104010114.10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1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4010115.101</v>
          </cell>
          <cell r="D606">
            <v>658</v>
          </cell>
          <cell r="E606">
            <v>1104</v>
          </cell>
          <cell r="F606">
            <v>12</v>
          </cell>
          <cell r="G606">
            <v>392</v>
          </cell>
          <cell r="H606">
            <v>348</v>
          </cell>
          <cell r="I606">
            <v>72</v>
          </cell>
          <cell r="J606">
            <v>3148</v>
          </cell>
          <cell r="K606">
            <v>392</v>
          </cell>
          <cell r="L606">
            <v>42</v>
          </cell>
          <cell r="M606">
            <v>9053.1200000000008</v>
          </cell>
          <cell r="N606">
            <v>470</v>
          </cell>
          <cell r="O606">
            <v>96</v>
          </cell>
          <cell r="P606">
            <v>527</v>
          </cell>
          <cell r="Q606">
            <v>622</v>
          </cell>
          <cell r="R606">
            <v>6865.08</v>
          </cell>
          <cell r="S606">
            <v>48</v>
          </cell>
          <cell r="T606">
            <v>66</v>
          </cell>
          <cell r="U606">
            <v>56</v>
          </cell>
          <cell r="V606">
            <v>104244.19</v>
          </cell>
          <cell r="W606">
            <v>0</v>
          </cell>
          <cell r="X606">
            <v>78</v>
          </cell>
          <cell r="Y606">
            <v>1624</v>
          </cell>
          <cell r="Z606">
            <v>138</v>
          </cell>
          <cell r="AA606">
            <v>36</v>
          </cell>
          <cell r="AB606">
            <v>84</v>
          </cell>
          <cell r="AC606">
            <v>24</v>
          </cell>
          <cell r="AD606">
            <v>72</v>
          </cell>
          <cell r="AE606">
            <v>209960.04</v>
          </cell>
          <cell r="AF606">
            <v>12</v>
          </cell>
          <cell r="AG606">
            <v>12</v>
          </cell>
          <cell r="AH606">
            <v>54</v>
          </cell>
          <cell r="AI606">
            <v>91</v>
          </cell>
          <cell r="AJ606">
            <v>82</v>
          </cell>
          <cell r="AK606">
            <v>24</v>
          </cell>
          <cell r="AL606">
            <v>42</v>
          </cell>
          <cell r="AM606">
            <v>54</v>
          </cell>
          <cell r="AN606">
            <v>60</v>
          </cell>
          <cell r="AO606">
            <v>36</v>
          </cell>
          <cell r="AP606">
            <v>42</v>
          </cell>
          <cell r="AQ606">
            <v>2905</v>
          </cell>
          <cell r="AR606">
            <v>50</v>
          </cell>
          <cell r="AS606">
            <v>1933</v>
          </cell>
          <cell r="AT606">
            <v>18</v>
          </cell>
          <cell r="AU606">
            <v>328</v>
          </cell>
          <cell r="AV606">
            <v>429.6</v>
          </cell>
          <cell r="AW606">
            <v>216</v>
          </cell>
          <cell r="AX606">
            <v>2193</v>
          </cell>
          <cell r="AY606">
            <v>294</v>
          </cell>
          <cell r="AZ606">
            <v>693.26</v>
          </cell>
          <cell r="BA606">
            <v>402</v>
          </cell>
          <cell r="BB606">
            <v>401</v>
          </cell>
          <cell r="BC606">
            <v>511</v>
          </cell>
          <cell r="BD606">
            <v>2156.56</v>
          </cell>
          <cell r="BE606">
            <v>422</v>
          </cell>
          <cell r="BF606">
            <v>120</v>
          </cell>
          <cell r="BG606">
            <v>467</v>
          </cell>
          <cell r="BH606">
            <v>300</v>
          </cell>
          <cell r="BI606">
            <v>923</v>
          </cell>
          <cell r="BJ606">
            <v>1080</v>
          </cell>
          <cell r="BK606">
            <v>460</v>
          </cell>
          <cell r="BL606">
            <v>408</v>
          </cell>
          <cell r="BM606">
            <v>818</v>
          </cell>
          <cell r="BN606">
            <v>1236</v>
          </cell>
          <cell r="BO606">
            <v>1058</v>
          </cell>
          <cell r="BP606">
            <v>13593.34</v>
          </cell>
          <cell r="BQ606">
            <v>30</v>
          </cell>
          <cell r="BR606">
            <v>36</v>
          </cell>
          <cell r="BS606">
            <v>102</v>
          </cell>
          <cell r="BT606">
            <v>186</v>
          </cell>
          <cell r="BU606">
            <v>342</v>
          </cell>
          <cell r="BV606">
            <v>138</v>
          </cell>
          <cell r="BW606">
            <v>102</v>
          </cell>
          <cell r="BX606">
            <v>60</v>
          </cell>
        </row>
        <row r="607">
          <cell r="B607" t="str">
            <v>5104020101.101</v>
          </cell>
          <cell r="D607">
            <v>52265054.020000003</v>
          </cell>
          <cell r="E607">
            <v>13447937.710000001</v>
          </cell>
          <cell r="F607">
            <v>15643699.73</v>
          </cell>
          <cell r="G607">
            <v>5860655.2599999998</v>
          </cell>
          <cell r="H607">
            <v>4785259.75</v>
          </cell>
          <cell r="I607">
            <v>2529204.56</v>
          </cell>
          <cell r="J607">
            <v>88420336.329999998</v>
          </cell>
          <cell r="K607">
            <v>5860655.2599999998</v>
          </cell>
          <cell r="L607">
            <v>3029215.41</v>
          </cell>
          <cell r="M607">
            <v>34184553.289999999</v>
          </cell>
          <cell r="N607">
            <v>2860834.92</v>
          </cell>
          <cell r="O607">
            <v>8056504.8399999999</v>
          </cell>
          <cell r="P607">
            <v>16501159.859999999</v>
          </cell>
          <cell r="Q607">
            <v>12835161.050000001</v>
          </cell>
          <cell r="R607">
            <v>1594220.75</v>
          </cell>
          <cell r="S607">
            <v>5384383.7699999996</v>
          </cell>
          <cell r="T607">
            <v>4653836.28</v>
          </cell>
          <cell r="U607">
            <v>3428769.01</v>
          </cell>
          <cell r="V607">
            <v>64862827.060000002</v>
          </cell>
          <cell r="W607">
            <v>0</v>
          </cell>
          <cell r="X607">
            <v>6779502.1100000003</v>
          </cell>
          <cell r="Y607">
            <v>15037586.25</v>
          </cell>
          <cell r="Z607">
            <v>3635284.99</v>
          </cell>
          <cell r="AA607">
            <v>3699735.42</v>
          </cell>
          <cell r="AB607">
            <v>5722533.7699999996</v>
          </cell>
          <cell r="AC607">
            <v>2149516.62</v>
          </cell>
          <cell r="AD607">
            <v>2897167.66</v>
          </cell>
          <cell r="AE607">
            <v>65926944.280000001</v>
          </cell>
          <cell r="AF607">
            <v>4015009.89</v>
          </cell>
          <cell r="AG607">
            <v>1964649.11</v>
          </cell>
          <cell r="AH607">
            <v>2554068.81</v>
          </cell>
          <cell r="AI607">
            <v>1944628.5</v>
          </cell>
          <cell r="AJ607">
            <v>3646936.96</v>
          </cell>
          <cell r="AK607">
            <v>2984179.15</v>
          </cell>
          <cell r="AL607">
            <v>2100803.81</v>
          </cell>
          <cell r="AM607">
            <v>4470042.16</v>
          </cell>
          <cell r="AN607">
            <v>3087755.9</v>
          </cell>
          <cell r="AO607">
            <v>3144271.13</v>
          </cell>
          <cell r="AP607">
            <v>2423194.31</v>
          </cell>
          <cell r="AQ607">
            <v>20790678.760000002</v>
          </cell>
          <cell r="AR607">
            <v>2758228.46</v>
          </cell>
          <cell r="AS607">
            <v>2621765.7000000002</v>
          </cell>
          <cell r="AT607">
            <v>2761712.79</v>
          </cell>
          <cell r="AU607">
            <v>1927979.46</v>
          </cell>
          <cell r="AV607">
            <v>802483.49</v>
          </cell>
          <cell r="AW607">
            <v>1149301.78</v>
          </cell>
          <cell r="AX607">
            <v>44755133.789999999</v>
          </cell>
          <cell r="AY607">
            <v>3318184.42</v>
          </cell>
          <cell r="AZ607">
            <v>2937297.56</v>
          </cell>
          <cell r="BA607">
            <v>4867728.0999999996</v>
          </cell>
          <cell r="BB607">
            <v>4268320.1500000004</v>
          </cell>
          <cell r="BC607">
            <v>3885362.82</v>
          </cell>
          <cell r="BD607">
            <v>10052299.779999999</v>
          </cell>
          <cell r="BE607">
            <v>5976330.8200000003</v>
          </cell>
          <cell r="BF607">
            <v>4285233.8899999997</v>
          </cell>
          <cell r="BG607">
            <v>1445601.67</v>
          </cell>
          <cell r="BH607">
            <v>1142095.98</v>
          </cell>
          <cell r="BI607">
            <v>45968639.189999998</v>
          </cell>
          <cell r="BJ607">
            <v>16361270.050000001</v>
          </cell>
          <cell r="BK607">
            <v>3284217.67</v>
          </cell>
          <cell r="BL607">
            <v>1352656.57</v>
          </cell>
          <cell r="BM607">
            <v>3034444.22</v>
          </cell>
          <cell r="BN607">
            <v>5203060.68</v>
          </cell>
          <cell r="BO607">
            <v>1757733.03</v>
          </cell>
          <cell r="BP607">
            <v>23295690.440000001</v>
          </cell>
          <cell r="BQ607">
            <v>2349800.69</v>
          </cell>
          <cell r="BR607">
            <v>2906863.84</v>
          </cell>
          <cell r="BS607">
            <v>5321807.13</v>
          </cell>
          <cell r="BT607">
            <v>5528238.2000000002</v>
          </cell>
          <cell r="BU607">
            <v>13937288.140000001</v>
          </cell>
          <cell r="BV607">
            <v>3287727.58</v>
          </cell>
          <cell r="BW607">
            <v>2025978.59</v>
          </cell>
          <cell r="BX607">
            <v>2333182.7799999998</v>
          </cell>
        </row>
        <row r="608">
          <cell r="B608" t="str">
            <v>5104020103.101</v>
          </cell>
          <cell r="D608">
            <v>4510107.78</v>
          </cell>
          <cell r="E608">
            <v>677289.54</v>
          </cell>
          <cell r="F608">
            <v>715368.99</v>
          </cell>
          <cell r="G608">
            <v>521808.17</v>
          </cell>
          <cell r="H608">
            <v>898537.86</v>
          </cell>
          <cell r="I608">
            <v>17213.72</v>
          </cell>
          <cell r="J608">
            <v>10524653.34</v>
          </cell>
          <cell r="K608">
            <v>521808.17</v>
          </cell>
          <cell r="L608">
            <v>19522.98</v>
          </cell>
          <cell r="M608">
            <v>3691448.18</v>
          </cell>
          <cell r="N608">
            <v>11880</v>
          </cell>
          <cell r="O608">
            <v>486963.87</v>
          </cell>
          <cell r="P608">
            <v>2356476.2799999998</v>
          </cell>
          <cell r="Q608">
            <v>1022216.01</v>
          </cell>
          <cell r="R608">
            <v>433890</v>
          </cell>
          <cell r="S608">
            <v>130932.89</v>
          </cell>
          <cell r="T608">
            <v>773770.06</v>
          </cell>
          <cell r="U608">
            <v>394290.72</v>
          </cell>
          <cell r="V608">
            <v>6776689</v>
          </cell>
          <cell r="W608">
            <v>0</v>
          </cell>
          <cell r="X608">
            <v>809488.97</v>
          </cell>
          <cell r="Y608">
            <v>1199343.5</v>
          </cell>
          <cell r="Z608">
            <v>24624</v>
          </cell>
          <cell r="AA608">
            <v>517918.09</v>
          </cell>
          <cell r="AB608">
            <v>221.2</v>
          </cell>
          <cell r="AC608">
            <v>0</v>
          </cell>
          <cell r="AD608">
            <v>271076.15999999997</v>
          </cell>
          <cell r="AE608">
            <v>4448232.1399999997</v>
          </cell>
          <cell r="AF608">
            <v>410459.53</v>
          </cell>
          <cell r="AG608">
            <v>140024.76999999999</v>
          </cell>
          <cell r="AH608">
            <v>0</v>
          </cell>
          <cell r="AI608">
            <v>0</v>
          </cell>
          <cell r="AJ608">
            <v>125708</v>
          </cell>
          <cell r="AK608">
            <v>186407.89</v>
          </cell>
          <cell r="AL608">
            <v>274638.25</v>
          </cell>
          <cell r="AM608">
            <v>0</v>
          </cell>
          <cell r="AN608">
            <v>7450</v>
          </cell>
          <cell r="AO608">
            <v>252900.26</v>
          </cell>
          <cell r="AP608">
            <v>440</v>
          </cell>
          <cell r="AQ608">
            <v>3515945.75</v>
          </cell>
          <cell r="AR608">
            <v>281681.25</v>
          </cell>
          <cell r="AS608">
            <v>2568</v>
          </cell>
          <cell r="AT608">
            <v>3081.6</v>
          </cell>
          <cell r="AU608">
            <v>261311.27</v>
          </cell>
          <cell r="AV608">
            <v>0</v>
          </cell>
          <cell r="AW608">
            <v>0</v>
          </cell>
          <cell r="AX608">
            <v>4846985.59</v>
          </cell>
          <cell r="AY608">
            <v>231755.91</v>
          </cell>
          <cell r="AZ608">
            <v>449719.29</v>
          </cell>
          <cell r="BA608">
            <v>2560</v>
          </cell>
          <cell r="BB608">
            <v>996708.42</v>
          </cell>
          <cell r="BC608">
            <v>301638.32</v>
          </cell>
          <cell r="BD608">
            <v>732305.79</v>
          </cell>
          <cell r="BE608">
            <v>339503.04</v>
          </cell>
          <cell r="BF608">
            <v>303912.63</v>
          </cell>
          <cell r="BG608">
            <v>4761.67</v>
          </cell>
          <cell r="BH608">
            <v>173188.08</v>
          </cell>
          <cell r="BI608">
            <v>133790.87</v>
          </cell>
          <cell r="BJ608">
            <v>584060.63</v>
          </cell>
          <cell r="BK608">
            <v>0</v>
          </cell>
          <cell r="BL608">
            <v>128367.9</v>
          </cell>
          <cell r="BM608">
            <v>0</v>
          </cell>
          <cell r="BN608">
            <v>8487.99</v>
          </cell>
          <cell r="BO608">
            <v>245071.17</v>
          </cell>
          <cell r="BP608">
            <v>3749355.02</v>
          </cell>
          <cell r="BQ608">
            <v>2568</v>
          </cell>
          <cell r="BR608">
            <v>30053</v>
          </cell>
          <cell r="BS608">
            <v>590129.75</v>
          </cell>
          <cell r="BT608">
            <v>496482.63</v>
          </cell>
          <cell r="BU608">
            <v>1691574.4</v>
          </cell>
          <cell r="BV608">
            <v>402668.77</v>
          </cell>
          <cell r="BW608">
            <v>5580</v>
          </cell>
          <cell r="BX608">
            <v>0</v>
          </cell>
        </row>
        <row r="609">
          <cell r="B609" t="str">
            <v>5104020105.101</v>
          </cell>
          <cell r="D609">
            <v>710712.31</v>
          </cell>
          <cell r="E609">
            <v>99113.89</v>
          </cell>
          <cell r="F609">
            <v>429292.87</v>
          </cell>
          <cell r="G609">
            <v>185803.02</v>
          </cell>
          <cell r="H609">
            <v>148526.64000000001</v>
          </cell>
          <cell r="I609">
            <v>118269.27</v>
          </cell>
          <cell r="J609">
            <v>790359.85</v>
          </cell>
          <cell r="K609">
            <v>185803.02</v>
          </cell>
          <cell r="L609">
            <v>11783.53</v>
          </cell>
          <cell r="M609">
            <v>115282.75</v>
          </cell>
          <cell r="N609">
            <v>119280.53</v>
          </cell>
          <cell r="O609">
            <v>208737.57</v>
          </cell>
          <cell r="P609">
            <v>487791.84</v>
          </cell>
          <cell r="Q609">
            <v>197613.03</v>
          </cell>
          <cell r="R609">
            <v>17132.84</v>
          </cell>
          <cell r="S609">
            <v>14608.9</v>
          </cell>
          <cell r="T609">
            <v>52111.14</v>
          </cell>
          <cell r="U609">
            <v>29764.560000000001</v>
          </cell>
          <cell r="V609">
            <v>1616578.43</v>
          </cell>
          <cell r="W609">
            <v>0</v>
          </cell>
          <cell r="X609">
            <v>290513.68</v>
          </cell>
          <cell r="Y609">
            <v>288534.23</v>
          </cell>
          <cell r="Z609">
            <v>132150.10999999999</v>
          </cell>
          <cell r="AA609">
            <v>207885.23</v>
          </cell>
          <cell r="AB609">
            <v>22440.58</v>
          </cell>
          <cell r="AC609">
            <v>58353.57</v>
          </cell>
          <cell r="AD609">
            <v>59093.86</v>
          </cell>
          <cell r="AE609">
            <v>796651.22</v>
          </cell>
          <cell r="AF609">
            <v>26756.5</v>
          </cell>
          <cell r="AG609">
            <v>21613.5</v>
          </cell>
          <cell r="AH609">
            <v>22767.52</v>
          </cell>
          <cell r="AI609">
            <v>19309.84</v>
          </cell>
          <cell r="AJ609">
            <v>140630.74</v>
          </cell>
          <cell r="AK609">
            <v>11343.07</v>
          </cell>
          <cell r="AL609">
            <v>8639.18</v>
          </cell>
          <cell r="AM609">
            <v>71616.31</v>
          </cell>
          <cell r="AN609">
            <v>57958.15</v>
          </cell>
          <cell r="AO609">
            <v>52987.39</v>
          </cell>
          <cell r="AP609">
            <v>51423.21</v>
          </cell>
          <cell r="AQ609">
            <v>524756.06000000006</v>
          </cell>
          <cell r="AR609">
            <v>158005.37</v>
          </cell>
          <cell r="AS609">
            <v>71108.06</v>
          </cell>
          <cell r="AT609">
            <v>72705.600000000006</v>
          </cell>
          <cell r="AU609">
            <v>25910.02</v>
          </cell>
          <cell r="AV609">
            <v>33944.76</v>
          </cell>
          <cell r="AW609">
            <v>119282.94</v>
          </cell>
          <cell r="AX609">
            <v>408999.85</v>
          </cell>
          <cell r="AY609">
            <v>34930.26</v>
          </cell>
          <cell r="AZ609">
            <v>44842.83</v>
          </cell>
          <cell r="BA609">
            <v>40287.230000000003</v>
          </cell>
          <cell r="BB609">
            <v>41448.49</v>
          </cell>
          <cell r="BC609">
            <v>90871.43</v>
          </cell>
          <cell r="BD609">
            <v>39060.5</v>
          </cell>
          <cell r="BE609">
            <v>152143.31</v>
          </cell>
          <cell r="BF609">
            <v>15690.81</v>
          </cell>
          <cell r="BG609">
            <v>26708.31</v>
          </cell>
          <cell r="BH609">
            <v>1177</v>
          </cell>
          <cell r="BI609">
            <v>700741.1</v>
          </cell>
          <cell r="BJ609">
            <v>346862.42</v>
          </cell>
          <cell r="BK609">
            <v>40752.699999999997</v>
          </cell>
          <cell r="BL609">
            <v>24698.81</v>
          </cell>
          <cell r="BM609">
            <v>102619.53</v>
          </cell>
          <cell r="BN609">
            <v>190369.15</v>
          </cell>
          <cell r="BO609">
            <v>71569.42</v>
          </cell>
          <cell r="BP609">
            <v>236056.58</v>
          </cell>
          <cell r="BQ609">
            <v>64258.93</v>
          </cell>
          <cell r="BR609">
            <v>56976.37</v>
          </cell>
          <cell r="BS609">
            <v>72071.839999999997</v>
          </cell>
          <cell r="BT609">
            <v>117353.16</v>
          </cell>
          <cell r="BU609">
            <v>217560.31</v>
          </cell>
          <cell r="BV609">
            <v>77379.12</v>
          </cell>
          <cell r="BW609">
            <v>50057.86</v>
          </cell>
          <cell r="BX609">
            <v>68674.899999999994</v>
          </cell>
        </row>
        <row r="610">
          <cell r="B610" t="str">
            <v>5104020106.101</v>
          </cell>
          <cell r="D610">
            <v>234299.43</v>
          </cell>
          <cell r="E610">
            <v>30428.66</v>
          </cell>
          <cell r="F610">
            <v>22273.62</v>
          </cell>
          <cell r="G610">
            <v>9105.58</v>
          </cell>
          <cell r="H610">
            <v>16263.55</v>
          </cell>
          <cell r="I610">
            <v>12459.08</v>
          </cell>
          <cell r="J610">
            <v>710640.1</v>
          </cell>
          <cell r="K610">
            <v>9105.58</v>
          </cell>
          <cell r="L610">
            <v>132668.53</v>
          </cell>
          <cell r="M610">
            <v>173176</v>
          </cell>
          <cell r="N610">
            <v>49434</v>
          </cell>
          <cell r="O610">
            <v>73830</v>
          </cell>
          <cell r="P610">
            <v>393032.1</v>
          </cell>
          <cell r="Q610">
            <v>322134.2</v>
          </cell>
          <cell r="R610">
            <v>67414.28</v>
          </cell>
          <cell r="S610">
            <v>72007.789999999994</v>
          </cell>
          <cell r="T610">
            <v>29532</v>
          </cell>
          <cell r="U610">
            <v>113792.36</v>
          </cell>
          <cell r="V610">
            <v>0</v>
          </cell>
          <cell r="W610">
            <v>0</v>
          </cell>
          <cell r="X610">
            <v>30749.18</v>
          </cell>
          <cell r="Y610">
            <v>118263.79</v>
          </cell>
          <cell r="Z610">
            <v>62263.3</v>
          </cell>
          <cell r="AA610">
            <v>4350</v>
          </cell>
          <cell r="AB610">
            <v>104793.75</v>
          </cell>
          <cell r="AC610">
            <v>37811.660000000003</v>
          </cell>
          <cell r="AD610">
            <v>0</v>
          </cell>
          <cell r="AE610">
            <v>594654.64</v>
          </cell>
          <cell r="AF610">
            <v>80446.16</v>
          </cell>
          <cell r="AG610">
            <v>33063</v>
          </cell>
          <cell r="AH610">
            <v>77885.3</v>
          </cell>
          <cell r="AI610">
            <v>44940</v>
          </cell>
          <cell r="AJ610">
            <v>17655</v>
          </cell>
          <cell r="AK610">
            <v>129630.52</v>
          </cell>
          <cell r="AL610">
            <v>62391.7</v>
          </cell>
          <cell r="AM610">
            <v>52611.9</v>
          </cell>
          <cell r="AN610">
            <v>73322.880000000005</v>
          </cell>
          <cell r="AO610">
            <v>32852.239999999998</v>
          </cell>
          <cell r="AP610">
            <v>59716</v>
          </cell>
          <cell r="AQ610">
            <v>101568</v>
          </cell>
          <cell r="AR610">
            <v>28890</v>
          </cell>
          <cell r="AS610">
            <v>39265.370000000003</v>
          </cell>
          <cell r="AT610">
            <v>138286.79999999999</v>
          </cell>
          <cell r="AU610">
            <v>22339.46</v>
          </cell>
          <cell r="AV610">
            <v>60044.12</v>
          </cell>
          <cell r="AW610">
            <v>41511.93</v>
          </cell>
          <cell r="AX610">
            <v>766812.87</v>
          </cell>
          <cell r="AY610">
            <v>56518.06</v>
          </cell>
          <cell r="AZ610">
            <v>91164</v>
          </cell>
          <cell r="BA610">
            <v>0</v>
          </cell>
          <cell r="BB610">
            <v>58228.800000000003</v>
          </cell>
          <cell r="BC610">
            <v>17082.72</v>
          </cell>
          <cell r="BD610">
            <v>106392.6</v>
          </cell>
          <cell r="BE610">
            <v>34228.879999999997</v>
          </cell>
          <cell r="BF610">
            <v>32805.56</v>
          </cell>
          <cell r="BG610">
            <v>7575.6</v>
          </cell>
          <cell r="BH610">
            <v>0</v>
          </cell>
          <cell r="BI610">
            <v>702687</v>
          </cell>
          <cell r="BJ610">
            <v>107802.5</v>
          </cell>
          <cell r="BK610">
            <v>37131.14</v>
          </cell>
          <cell r="BL610">
            <v>66573.259999999995</v>
          </cell>
          <cell r="BM610">
            <v>41388.67</v>
          </cell>
          <cell r="BN610">
            <v>105148.9</v>
          </cell>
          <cell r="BO610">
            <v>33555.199999999997</v>
          </cell>
          <cell r="BP610">
            <v>190184.46</v>
          </cell>
          <cell r="BQ610">
            <v>43399.199999999997</v>
          </cell>
          <cell r="BR610">
            <v>73352.3</v>
          </cell>
          <cell r="BS610">
            <v>40661.699999999997</v>
          </cell>
          <cell r="BT610">
            <v>185393.04</v>
          </cell>
          <cell r="BU610">
            <v>100906.6</v>
          </cell>
          <cell r="BV610">
            <v>79351.199999999997</v>
          </cell>
          <cell r="BW610">
            <v>39786.879999999997</v>
          </cell>
          <cell r="BX610">
            <v>49811.62</v>
          </cell>
        </row>
        <row r="611">
          <cell r="B611" t="str">
            <v>5104020107.101</v>
          </cell>
          <cell r="D611">
            <v>156266</v>
          </cell>
          <cell r="E611">
            <v>400806</v>
          </cell>
          <cell r="F611">
            <v>177962</v>
          </cell>
          <cell r="G611">
            <v>27786</v>
          </cell>
          <cell r="H611">
            <v>31910</v>
          </cell>
          <cell r="I611">
            <v>5706</v>
          </cell>
          <cell r="J611">
            <v>366583</v>
          </cell>
          <cell r="K611">
            <v>27786</v>
          </cell>
          <cell r="L611">
            <v>23747</v>
          </cell>
          <cell r="M611">
            <v>74482</v>
          </cell>
          <cell r="N611">
            <v>25060</v>
          </cell>
          <cell r="O611">
            <v>35705</v>
          </cell>
          <cell r="P611">
            <v>115132</v>
          </cell>
          <cell r="Q611">
            <v>58092</v>
          </cell>
          <cell r="R611">
            <v>24464</v>
          </cell>
          <cell r="S611">
            <v>36108</v>
          </cell>
          <cell r="T611">
            <v>24000</v>
          </cell>
          <cell r="U611">
            <v>20692</v>
          </cell>
          <cell r="V611">
            <v>437168</v>
          </cell>
          <cell r="W611">
            <v>0</v>
          </cell>
          <cell r="X611">
            <v>27571.32</v>
          </cell>
          <cell r="Y611">
            <v>75226</v>
          </cell>
          <cell r="Z611">
            <v>22954</v>
          </cell>
          <cell r="AA611">
            <v>32014</v>
          </cell>
          <cell r="AB611">
            <v>46680</v>
          </cell>
          <cell r="AC611">
            <v>19045</v>
          </cell>
          <cell r="AD611">
            <v>19572</v>
          </cell>
          <cell r="AE611">
            <v>961602</v>
          </cell>
          <cell r="AF611">
            <v>22177.1</v>
          </cell>
          <cell r="AG611">
            <v>8229</v>
          </cell>
          <cell r="AH611">
            <v>11700</v>
          </cell>
          <cell r="AI611">
            <v>3682</v>
          </cell>
          <cell r="AJ611">
            <v>22763.9</v>
          </cell>
          <cell r="AK611">
            <v>34596</v>
          </cell>
          <cell r="AL611">
            <v>27458</v>
          </cell>
          <cell r="AM611">
            <v>20444</v>
          </cell>
          <cell r="AN611">
            <v>11087</v>
          </cell>
          <cell r="AO611">
            <v>18927</v>
          </cell>
          <cell r="AP611">
            <v>25340</v>
          </cell>
          <cell r="AQ611">
            <v>394010</v>
          </cell>
          <cell r="AR611">
            <v>29758.25</v>
          </cell>
          <cell r="AS611">
            <v>17043</v>
          </cell>
          <cell r="AT611">
            <v>25959</v>
          </cell>
          <cell r="AU611">
            <v>13816</v>
          </cell>
          <cell r="AV611">
            <v>13829</v>
          </cell>
          <cell r="AW611">
            <v>15228</v>
          </cell>
          <cell r="AX611">
            <v>467567</v>
          </cell>
          <cell r="AY611">
            <v>0</v>
          </cell>
          <cell r="AZ611">
            <v>27543</v>
          </cell>
          <cell r="BA611">
            <v>17793</v>
          </cell>
          <cell r="BB611">
            <v>21452</v>
          </cell>
          <cell r="BC611">
            <v>15134</v>
          </cell>
          <cell r="BD611">
            <v>62742</v>
          </cell>
          <cell r="BE611">
            <v>16782</v>
          </cell>
          <cell r="BF611">
            <v>36234.339999999997</v>
          </cell>
          <cell r="BG611">
            <v>136</v>
          </cell>
          <cell r="BH611">
            <v>3927</v>
          </cell>
          <cell r="BI611">
            <v>1698800</v>
          </cell>
          <cell r="BJ611">
            <v>113527</v>
          </cell>
          <cell r="BK611">
            <v>14751</v>
          </cell>
          <cell r="BL611">
            <v>13067</v>
          </cell>
          <cell r="BM611">
            <v>21586</v>
          </cell>
          <cell r="BN611">
            <v>33689</v>
          </cell>
          <cell r="BO611">
            <v>11199</v>
          </cell>
          <cell r="BP611">
            <v>318168</v>
          </cell>
          <cell r="BQ611">
            <v>10356</v>
          </cell>
          <cell r="BR611">
            <v>22863</v>
          </cell>
          <cell r="BS611">
            <v>21925</v>
          </cell>
          <cell r="BT611">
            <v>23781</v>
          </cell>
          <cell r="BU611">
            <v>52795</v>
          </cell>
          <cell r="BV611">
            <v>8122</v>
          </cell>
          <cell r="BW611">
            <v>25934</v>
          </cell>
          <cell r="BX611">
            <v>14947</v>
          </cell>
        </row>
        <row r="612">
          <cell r="B612" t="str">
            <v>5104030203.101</v>
          </cell>
          <cell r="D612">
            <v>160012.07999999999</v>
          </cell>
          <cell r="E612">
            <v>97192.38</v>
          </cell>
          <cell r="F612">
            <v>250614.54</v>
          </cell>
          <cell r="G612">
            <v>114119.78</v>
          </cell>
          <cell r="H612">
            <v>109910.39999999999</v>
          </cell>
          <cell r="I612">
            <v>107370.22</v>
          </cell>
          <cell r="J612">
            <v>265244.13</v>
          </cell>
          <cell r="K612">
            <v>114119.78</v>
          </cell>
          <cell r="L612">
            <v>132900.59</v>
          </cell>
          <cell r="M612">
            <v>215442.36</v>
          </cell>
          <cell r="N612">
            <v>155860.57</v>
          </cell>
          <cell r="O612">
            <v>102700.95</v>
          </cell>
          <cell r="P612">
            <v>18093.86</v>
          </cell>
          <cell r="Q612">
            <v>159275.49</v>
          </cell>
          <cell r="R612">
            <v>4400</v>
          </cell>
          <cell r="S612">
            <v>135908.14000000001</v>
          </cell>
          <cell r="T612">
            <v>95321.68</v>
          </cell>
          <cell r="U612">
            <v>83742.84</v>
          </cell>
          <cell r="V612">
            <v>305261.86</v>
          </cell>
          <cell r="W612">
            <v>0</v>
          </cell>
          <cell r="X612">
            <v>113554.01</v>
          </cell>
          <cell r="Y612">
            <v>159228.84</v>
          </cell>
          <cell r="Z612">
            <v>177245.01</v>
          </cell>
          <cell r="AA612">
            <v>197903.99</v>
          </cell>
          <cell r="AB612">
            <v>233213.99</v>
          </cell>
          <cell r="AC612">
            <v>42892.02</v>
          </cell>
          <cell r="AD612">
            <v>119542.54</v>
          </cell>
          <cell r="AE612">
            <v>312393.23</v>
          </cell>
          <cell r="AF612">
            <v>64253.73</v>
          </cell>
          <cell r="AG612">
            <v>59765.93</v>
          </cell>
          <cell r="AH612">
            <v>68083.360000000001</v>
          </cell>
          <cell r="AI612">
            <v>70066.28</v>
          </cell>
          <cell r="AJ612">
            <v>173007.47</v>
          </cell>
          <cell r="AK612">
            <v>120786.12</v>
          </cell>
          <cell r="AL612">
            <v>121469.35</v>
          </cell>
          <cell r="AM612">
            <v>135554.1</v>
          </cell>
          <cell r="AN612">
            <v>144060.96</v>
          </cell>
          <cell r="AO612">
            <v>138700.17000000001</v>
          </cell>
          <cell r="AP612">
            <v>86054.399999999994</v>
          </cell>
          <cell r="AQ612">
            <v>85388.15</v>
          </cell>
          <cell r="AR612">
            <v>116699.55</v>
          </cell>
          <cell r="AS612">
            <v>120508.75</v>
          </cell>
          <cell r="AT612">
            <v>86691.43</v>
          </cell>
          <cell r="AU612">
            <v>70094.880000000005</v>
          </cell>
          <cell r="AV612">
            <v>48718.17</v>
          </cell>
          <cell r="AW612">
            <v>51754.27</v>
          </cell>
          <cell r="AX612">
            <v>277592.24</v>
          </cell>
          <cell r="AY612">
            <v>171878.79</v>
          </cell>
          <cell r="AZ612">
            <v>142012.54</v>
          </cell>
          <cell r="BA612">
            <v>0</v>
          </cell>
          <cell r="BB612">
            <v>205234.42</v>
          </cell>
          <cell r="BC612">
            <v>0</v>
          </cell>
          <cell r="BD612">
            <v>120289.4</v>
          </cell>
          <cell r="BE612">
            <v>135442.74</v>
          </cell>
          <cell r="BF612">
            <v>127826.48</v>
          </cell>
          <cell r="BG612">
            <v>77854.75</v>
          </cell>
          <cell r="BH612">
            <v>77025.02</v>
          </cell>
          <cell r="BI612">
            <v>283905.95</v>
          </cell>
          <cell r="BJ612">
            <v>253618.56</v>
          </cell>
          <cell r="BK612">
            <v>110033.66</v>
          </cell>
          <cell r="BL612">
            <v>5878.42</v>
          </cell>
          <cell r="BM612">
            <v>143429.93</v>
          </cell>
          <cell r="BN612">
            <v>79082.460000000006</v>
          </cell>
          <cell r="BO612">
            <v>71944.72</v>
          </cell>
          <cell r="BP612">
            <v>81462.44</v>
          </cell>
          <cell r="BQ612">
            <v>109156.05</v>
          </cell>
          <cell r="BR612">
            <v>104898.11</v>
          </cell>
          <cell r="BS612">
            <v>150557.76999999999</v>
          </cell>
          <cell r="BT612">
            <v>161481.18</v>
          </cell>
          <cell r="BU612">
            <v>156618.17000000001</v>
          </cell>
          <cell r="BV612">
            <v>148219.60999999999</v>
          </cell>
          <cell r="BW612">
            <v>141595.24</v>
          </cell>
          <cell r="BX612">
            <v>99068.2</v>
          </cell>
        </row>
        <row r="613">
          <cell r="B613" t="str">
            <v>5104030205.101</v>
          </cell>
          <cell r="D613">
            <v>339953910.67000002</v>
          </cell>
          <cell r="E613">
            <v>58884515.789999999</v>
          </cell>
          <cell r="F613">
            <v>90672101.819999993</v>
          </cell>
          <cell r="G613">
            <v>35157745.969999999</v>
          </cell>
          <cell r="H613">
            <v>23929970.59</v>
          </cell>
          <cell r="I613">
            <v>7604481.5999999996</v>
          </cell>
          <cell r="J613">
            <v>699074099.23000002</v>
          </cell>
          <cell r="K613">
            <v>35157745.969999999</v>
          </cell>
          <cell r="L613">
            <v>7020367.7599999998</v>
          </cell>
          <cell r="M613">
            <v>170388231.08000001</v>
          </cell>
          <cell r="N613">
            <v>7425477.9299999997</v>
          </cell>
          <cell r="O613">
            <v>28163860.329999998</v>
          </cell>
          <cell r="P613">
            <v>88777689.489999995</v>
          </cell>
          <cell r="Q613">
            <v>45088041.409999996</v>
          </cell>
          <cell r="R613">
            <v>2245972.81</v>
          </cell>
          <cell r="S613">
            <v>18765675.030000001</v>
          </cell>
          <cell r="T613">
            <v>17608045.859999999</v>
          </cell>
          <cell r="U613">
            <v>10218895.470000001</v>
          </cell>
          <cell r="V613">
            <v>459692322.55000001</v>
          </cell>
          <cell r="W613">
            <v>0</v>
          </cell>
          <cell r="X613">
            <v>21438347.600000001</v>
          </cell>
          <cell r="Y613">
            <v>79011111.629999995</v>
          </cell>
          <cell r="Z613">
            <v>12711679.539999999</v>
          </cell>
          <cell r="AA613">
            <v>20012835.850000001</v>
          </cell>
          <cell r="AB613">
            <v>29312077.940000001</v>
          </cell>
          <cell r="AC613">
            <v>6977771.0300000003</v>
          </cell>
          <cell r="AD613">
            <v>8689371.1400000006</v>
          </cell>
          <cell r="AE613">
            <v>482263955.44999999</v>
          </cell>
          <cell r="AF613">
            <v>20109027.489999998</v>
          </cell>
          <cell r="AG613">
            <v>9257001.3300000001</v>
          </cell>
          <cell r="AH613">
            <v>7290130.04</v>
          </cell>
          <cell r="AI613">
            <v>6563682.25</v>
          </cell>
          <cell r="AJ613">
            <v>13475583.189999999</v>
          </cell>
          <cell r="AK613">
            <v>9552074.0899999999</v>
          </cell>
          <cell r="AL613">
            <v>11807961.32</v>
          </cell>
          <cell r="AM613">
            <v>18896766.460000001</v>
          </cell>
          <cell r="AN613">
            <v>9147456.4499999993</v>
          </cell>
          <cell r="AO613">
            <v>9275340.1999999993</v>
          </cell>
          <cell r="AP613">
            <v>10772957.82</v>
          </cell>
          <cell r="AQ613">
            <v>130996116.8</v>
          </cell>
          <cell r="AR613">
            <v>8355913.0800000001</v>
          </cell>
          <cell r="AS613">
            <v>8837899.0500000007</v>
          </cell>
          <cell r="AT613">
            <v>9563507.3300000001</v>
          </cell>
          <cell r="AU613">
            <v>4993206.54</v>
          </cell>
          <cell r="AV613">
            <v>880608.63</v>
          </cell>
          <cell r="AW613">
            <v>2582076.54</v>
          </cell>
          <cell r="AX613">
            <v>353521973.33999997</v>
          </cell>
          <cell r="AY613">
            <v>12796384.619999999</v>
          </cell>
          <cell r="AZ613">
            <v>11900704.99</v>
          </cell>
          <cell r="BA613">
            <v>21033231.870000001</v>
          </cell>
          <cell r="BB613">
            <v>18161995.870000001</v>
          </cell>
          <cell r="BC613">
            <v>12755845.41</v>
          </cell>
          <cell r="BD613">
            <v>29157690.640000001</v>
          </cell>
          <cell r="BE613">
            <v>25275753.859999999</v>
          </cell>
          <cell r="BF613">
            <v>20365897.039999999</v>
          </cell>
          <cell r="BG613">
            <v>5844006.5899999999</v>
          </cell>
          <cell r="BH613">
            <v>4237649.1399999997</v>
          </cell>
          <cell r="BI613">
            <v>285700215.44</v>
          </cell>
          <cell r="BJ613">
            <v>73663097.120000005</v>
          </cell>
          <cell r="BK613">
            <v>10528812.550000001</v>
          </cell>
          <cell r="BL613">
            <v>6675224.6399999997</v>
          </cell>
          <cell r="BM613">
            <v>6983809.2800000003</v>
          </cell>
          <cell r="BN613">
            <v>14480779.07</v>
          </cell>
          <cell r="BO613">
            <v>4971390.01</v>
          </cell>
          <cell r="BP613">
            <v>167787018.13999999</v>
          </cell>
          <cell r="BQ613">
            <v>6986739.7000000002</v>
          </cell>
          <cell r="BR613">
            <v>9462110.6899999995</v>
          </cell>
          <cell r="BS613">
            <v>13676908.119999999</v>
          </cell>
          <cell r="BT613">
            <v>17080117.09</v>
          </cell>
          <cell r="BU613">
            <v>65214080.93</v>
          </cell>
          <cell r="BV613">
            <v>11917452.23</v>
          </cell>
          <cell r="BW613">
            <v>5669098.3499999996</v>
          </cell>
          <cell r="BX613">
            <v>5319677.18</v>
          </cell>
        </row>
        <row r="614">
          <cell r="B614" t="str">
            <v>5104030205.102</v>
          </cell>
          <cell r="D614">
            <v>39163025.539999999</v>
          </cell>
          <cell r="E614">
            <v>8967794.1300000008</v>
          </cell>
          <cell r="F614">
            <v>21800362.75</v>
          </cell>
          <cell r="G614">
            <v>0</v>
          </cell>
          <cell r="H614">
            <v>0</v>
          </cell>
          <cell r="I614">
            <v>0</v>
          </cell>
          <cell r="J614">
            <v>6620645.9400000004</v>
          </cell>
          <cell r="K614">
            <v>0</v>
          </cell>
          <cell r="L614">
            <v>1859609.95</v>
          </cell>
          <cell r="M614">
            <v>727751.85</v>
          </cell>
          <cell r="N614">
            <v>0</v>
          </cell>
          <cell r="O614">
            <v>221110</v>
          </cell>
          <cell r="P614">
            <v>3528180.81</v>
          </cell>
          <cell r="Q614">
            <v>204099.23</v>
          </cell>
          <cell r="R614">
            <v>484531.58</v>
          </cell>
          <cell r="S614">
            <v>4381788.34</v>
          </cell>
          <cell r="T614">
            <v>4614698.0199999996</v>
          </cell>
          <cell r="U614">
            <v>2564155.67</v>
          </cell>
          <cell r="V614">
            <v>1278213.44</v>
          </cell>
          <cell r="W614">
            <v>0</v>
          </cell>
          <cell r="X614">
            <v>2205953.6800000002</v>
          </cell>
          <cell r="Y614">
            <v>0</v>
          </cell>
          <cell r="Z614">
            <v>15390</v>
          </cell>
          <cell r="AA614">
            <v>313984.03999999998</v>
          </cell>
          <cell r="AB614">
            <v>0</v>
          </cell>
          <cell r="AC614">
            <v>0</v>
          </cell>
          <cell r="AD614">
            <v>0</v>
          </cell>
          <cell r="AE614">
            <v>2499772.84</v>
          </cell>
          <cell r="AF614">
            <v>215530</v>
          </cell>
          <cell r="AG614">
            <v>1339632.6000000001</v>
          </cell>
          <cell r="AH614">
            <v>0</v>
          </cell>
          <cell r="AI614">
            <v>90978</v>
          </cell>
          <cell r="AJ614">
            <v>242234.37</v>
          </cell>
          <cell r="AK614">
            <v>128725</v>
          </cell>
          <cell r="AL614">
            <v>0</v>
          </cell>
          <cell r="AM614">
            <v>54711.6</v>
          </cell>
          <cell r="AN614">
            <v>130158.5</v>
          </cell>
          <cell r="AO614">
            <v>2228981.37</v>
          </cell>
          <cell r="AP614">
            <v>1601175.41</v>
          </cell>
          <cell r="AQ614">
            <v>24036765.379999999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53392.77</v>
          </cell>
          <cell r="AW614">
            <v>0</v>
          </cell>
          <cell r="AX614">
            <v>0</v>
          </cell>
          <cell r="AY614">
            <v>232432.2</v>
          </cell>
          <cell r="AZ614">
            <v>108260</v>
          </cell>
          <cell r="BA614">
            <v>0</v>
          </cell>
          <cell r="BB614">
            <v>0</v>
          </cell>
          <cell r="BC614">
            <v>0</v>
          </cell>
          <cell r="BD614">
            <v>5553142.5499999998</v>
          </cell>
          <cell r="BE614">
            <v>306131</v>
          </cell>
          <cell r="BF614">
            <v>369653.18</v>
          </cell>
          <cell r="BG614">
            <v>51582</v>
          </cell>
          <cell r="BH614">
            <v>0</v>
          </cell>
          <cell r="BI614">
            <v>74460557.930000007</v>
          </cell>
          <cell r="BJ614">
            <v>27534805.190000001</v>
          </cell>
          <cell r="BK614">
            <v>1824202.89</v>
          </cell>
          <cell r="BL614">
            <v>0</v>
          </cell>
          <cell r="BM614">
            <v>383784.47</v>
          </cell>
          <cell r="BN614">
            <v>0</v>
          </cell>
          <cell r="BO614">
            <v>58867.11</v>
          </cell>
          <cell r="BP614">
            <v>2353811.7000000002</v>
          </cell>
          <cell r="BQ614">
            <v>83325</v>
          </cell>
          <cell r="BR614">
            <v>95971.92</v>
          </cell>
          <cell r="BS614">
            <v>26470</v>
          </cell>
          <cell r="BT614">
            <v>295284.59999999998</v>
          </cell>
          <cell r="BU614">
            <v>894393.85</v>
          </cell>
          <cell r="BV614">
            <v>205392.5</v>
          </cell>
          <cell r="BW614">
            <v>0</v>
          </cell>
          <cell r="BX614">
            <v>1426515.75</v>
          </cell>
        </row>
        <row r="615">
          <cell r="B615" t="str">
            <v>5104030205.103</v>
          </cell>
          <cell r="D615">
            <v>130749844.40000001</v>
          </cell>
          <cell r="E615">
            <v>12682796.470000001</v>
          </cell>
          <cell r="F615">
            <v>28545148.829999998</v>
          </cell>
          <cell r="G615">
            <v>6640508.8600000003</v>
          </cell>
          <cell r="H615">
            <v>4525739.5199999996</v>
          </cell>
          <cell r="I615">
            <v>2786760.68</v>
          </cell>
          <cell r="J615">
            <v>284603719.25</v>
          </cell>
          <cell r="K615">
            <v>6640508.8600000003</v>
          </cell>
          <cell r="L615">
            <v>1425983.21</v>
          </cell>
          <cell r="M615">
            <v>100539967</v>
          </cell>
          <cell r="N615">
            <v>1976562.88</v>
          </cell>
          <cell r="O615">
            <v>8991664.9299999997</v>
          </cell>
          <cell r="P615">
            <v>46906082.950000003</v>
          </cell>
          <cell r="Q615">
            <v>22715557.280000001</v>
          </cell>
          <cell r="R615">
            <v>716401.11</v>
          </cell>
          <cell r="S615">
            <v>2175028.0099999998</v>
          </cell>
          <cell r="T615">
            <v>730210</v>
          </cell>
          <cell r="U615">
            <v>2278547.81</v>
          </cell>
          <cell r="V615">
            <v>184014990.59999999</v>
          </cell>
          <cell r="W615">
            <v>0</v>
          </cell>
          <cell r="X615">
            <v>3167162.77</v>
          </cell>
          <cell r="Y615">
            <v>42632358.229999997</v>
          </cell>
          <cell r="Z615">
            <v>3396375.79</v>
          </cell>
          <cell r="AA615">
            <v>4124995.38</v>
          </cell>
          <cell r="AB615">
            <v>13165643.43</v>
          </cell>
          <cell r="AC615">
            <v>1614690.21</v>
          </cell>
          <cell r="AD615">
            <v>4976587.6399999997</v>
          </cell>
          <cell r="AE615">
            <v>316343152.51999998</v>
          </cell>
          <cell r="AF615">
            <v>5522439.8200000003</v>
          </cell>
          <cell r="AG615">
            <v>1223607.3</v>
          </cell>
          <cell r="AH615">
            <v>1916353.58</v>
          </cell>
          <cell r="AI615">
            <v>1721774.28</v>
          </cell>
          <cell r="AJ615">
            <v>4017412.34</v>
          </cell>
          <cell r="AK615">
            <v>2759445.63</v>
          </cell>
          <cell r="AL615">
            <v>3072506.28</v>
          </cell>
          <cell r="AM615">
            <v>7665507.79</v>
          </cell>
          <cell r="AN615">
            <v>2301719.0499999998</v>
          </cell>
          <cell r="AO615">
            <v>855688.37</v>
          </cell>
          <cell r="AP615">
            <v>1787653.65</v>
          </cell>
          <cell r="AQ615">
            <v>35840910.789999999</v>
          </cell>
          <cell r="AR615">
            <v>791036.98</v>
          </cell>
          <cell r="AS615">
            <v>1717153.45</v>
          </cell>
          <cell r="AT615">
            <v>1737767.98</v>
          </cell>
          <cell r="AU615">
            <v>2260106.15</v>
          </cell>
          <cell r="AV615">
            <v>415042.38</v>
          </cell>
          <cell r="AW615">
            <v>1132539.45</v>
          </cell>
          <cell r="AX615">
            <v>126957824.62</v>
          </cell>
          <cell r="AY615">
            <v>3161824.84</v>
          </cell>
          <cell r="AZ615">
            <v>3323096.57</v>
          </cell>
          <cell r="BA615">
            <v>6556436.5099999998</v>
          </cell>
          <cell r="BB615">
            <v>6736274.2699999996</v>
          </cell>
          <cell r="BC615">
            <v>2232768.9900000002</v>
          </cell>
          <cell r="BD615">
            <v>15981320.76</v>
          </cell>
          <cell r="BE615">
            <v>7167037.6900000004</v>
          </cell>
          <cell r="BF615">
            <v>4122350.33</v>
          </cell>
          <cell r="BG615">
            <v>862187.56</v>
          </cell>
          <cell r="BH615">
            <v>1030732.08</v>
          </cell>
          <cell r="BI615">
            <v>35457969.810000002</v>
          </cell>
          <cell r="BJ615">
            <v>17386760.100000001</v>
          </cell>
          <cell r="BK615">
            <v>580711.69999999995</v>
          </cell>
          <cell r="BL615">
            <v>2054987.8</v>
          </cell>
          <cell r="BM615">
            <v>1770557.42</v>
          </cell>
          <cell r="BN615">
            <v>3051585.13</v>
          </cell>
          <cell r="BO615">
            <v>722568.84</v>
          </cell>
          <cell r="BP615">
            <v>76141849.120000005</v>
          </cell>
          <cell r="BQ615">
            <v>1442292.53</v>
          </cell>
          <cell r="BR615">
            <v>3650582.56</v>
          </cell>
          <cell r="BS615">
            <v>2908968.8</v>
          </cell>
          <cell r="BT615">
            <v>4246023.5599999996</v>
          </cell>
          <cell r="BU615">
            <v>37502113.170000002</v>
          </cell>
          <cell r="BV615">
            <v>2465205.7000000002</v>
          </cell>
          <cell r="BW615">
            <v>3386191.93</v>
          </cell>
          <cell r="BX615">
            <v>382538</v>
          </cell>
        </row>
        <row r="616">
          <cell r="B616" t="str">
            <v>5104030205.104</v>
          </cell>
          <cell r="D616">
            <v>104905394.31999999</v>
          </cell>
          <cell r="E616">
            <v>16803860.260000002</v>
          </cell>
          <cell r="F616">
            <v>11103438.83</v>
          </cell>
          <cell r="G616">
            <v>14401509.539999999</v>
          </cell>
          <cell r="H616">
            <v>11150176.359999999</v>
          </cell>
          <cell r="I616">
            <v>2773310.19</v>
          </cell>
          <cell r="J616">
            <v>129364675.79000001</v>
          </cell>
          <cell r="K616">
            <v>14401509.539999999</v>
          </cell>
          <cell r="L616">
            <v>3458489.76</v>
          </cell>
          <cell r="M616">
            <v>9042446.5399999991</v>
          </cell>
          <cell r="N616">
            <v>3164787.83</v>
          </cell>
          <cell r="O616">
            <v>4056443.1</v>
          </cell>
          <cell r="P616">
            <v>21094111.899999999</v>
          </cell>
          <cell r="Q616">
            <v>18309304.300000001</v>
          </cell>
          <cell r="R616">
            <v>555355</v>
          </cell>
          <cell r="S616">
            <v>8988029.2799999993</v>
          </cell>
          <cell r="T616">
            <v>3090977.5</v>
          </cell>
          <cell r="U616">
            <v>2433024</v>
          </cell>
          <cell r="V616">
            <v>74929303.609999999</v>
          </cell>
          <cell r="W616">
            <v>0</v>
          </cell>
          <cell r="X616">
            <v>7005682.9100000001</v>
          </cell>
          <cell r="Y616">
            <v>16284405.35</v>
          </cell>
          <cell r="Z616">
            <v>6158810.8399999999</v>
          </cell>
          <cell r="AA616">
            <v>5556892</v>
          </cell>
          <cell r="AB616">
            <v>10631495.43</v>
          </cell>
          <cell r="AC616">
            <v>1257316.76</v>
          </cell>
          <cell r="AD616">
            <v>9219049.9299999997</v>
          </cell>
          <cell r="AE616">
            <v>149727281.63</v>
          </cell>
          <cell r="AF616">
            <v>5028213.91</v>
          </cell>
          <cell r="AG616">
            <v>952366.15</v>
          </cell>
          <cell r="AH616">
            <v>2128401.2599999998</v>
          </cell>
          <cell r="AI616">
            <v>735470.5</v>
          </cell>
          <cell r="AJ616">
            <v>7138514</v>
          </cell>
          <cell r="AK616">
            <v>5923711.2599999998</v>
          </cell>
          <cell r="AL616">
            <v>2543802.04</v>
          </cell>
          <cell r="AM616">
            <v>6679356.1799999997</v>
          </cell>
          <cell r="AN616">
            <v>1455623.43</v>
          </cell>
          <cell r="AO616">
            <v>4114794.86</v>
          </cell>
          <cell r="AP616">
            <v>4889925.28</v>
          </cell>
          <cell r="AQ616">
            <v>30741741.969999999</v>
          </cell>
          <cell r="AR616">
            <v>4883314.46</v>
          </cell>
          <cell r="AS616">
            <v>1289758.99</v>
          </cell>
          <cell r="AT616">
            <v>1757332.8</v>
          </cell>
          <cell r="AU616">
            <v>2106285.54</v>
          </cell>
          <cell r="AV616">
            <v>745003.66</v>
          </cell>
          <cell r="AW616">
            <v>1715129.3</v>
          </cell>
          <cell r="AX616">
            <v>69745212.980000004</v>
          </cell>
          <cell r="AY616">
            <v>10498242</v>
          </cell>
          <cell r="AZ616">
            <v>4749827.5</v>
          </cell>
          <cell r="BA616">
            <v>6626566.0800000001</v>
          </cell>
          <cell r="BB616">
            <v>5814182.4500000002</v>
          </cell>
          <cell r="BC616">
            <v>3410970.22</v>
          </cell>
          <cell r="BD616">
            <v>3090094</v>
          </cell>
          <cell r="BE616">
            <v>2279424.7000000002</v>
          </cell>
          <cell r="BF616">
            <v>4437258.6900000004</v>
          </cell>
          <cell r="BG616">
            <v>872556.1</v>
          </cell>
          <cell r="BH616">
            <v>1689123</v>
          </cell>
          <cell r="BI616">
            <v>85332668.230000004</v>
          </cell>
          <cell r="BJ616">
            <v>18475561.359999999</v>
          </cell>
          <cell r="BK616">
            <v>2170400.5</v>
          </cell>
          <cell r="BL616">
            <v>3176039</v>
          </cell>
          <cell r="BM616">
            <v>4102689</v>
          </cell>
          <cell r="BN616">
            <v>3421145.75</v>
          </cell>
          <cell r="BO616">
            <v>2518182.9</v>
          </cell>
          <cell r="BP616">
            <v>16678530.82</v>
          </cell>
          <cell r="BQ616">
            <v>1740200.81</v>
          </cell>
          <cell r="BR616">
            <v>1417006.45</v>
          </cell>
          <cell r="BS616">
            <v>5323416.91</v>
          </cell>
          <cell r="BT616">
            <v>5630103.8700000001</v>
          </cell>
          <cell r="BU616">
            <v>14930323.890000001</v>
          </cell>
          <cell r="BV616">
            <v>3199292.14</v>
          </cell>
          <cell r="BW616">
            <v>1719782.79</v>
          </cell>
          <cell r="BX616">
            <v>1890823.11</v>
          </cell>
        </row>
        <row r="617">
          <cell r="B617" t="str">
            <v>5104030205.112</v>
          </cell>
          <cell r="D617">
            <v>20257149.98</v>
          </cell>
          <cell r="E617">
            <v>6056212.4699999997</v>
          </cell>
          <cell r="F617">
            <v>5672688.5300000003</v>
          </cell>
          <cell r="G617">
            <v>2333261.36</v>
          </cell>
          <cell r="H617">
            <v>1491396.35</v>
          </cell>
          <cell r="I617">
            <v>276350</v>
          </cell>
          <cell r="J617">
            <v>17421053.899999999</v>
          </cell>
          <cell r="K617">
            <v>2333261.36</v>
          </cell>
          <cell r="L617">
            <v>158485</v>
          </cell>
          <cell r="M617">
            <v>6402258.7599999998</v>
          </cell>
          <cell r="N617">
            <v>27802</v>
          </cell>
          <cell r="O617">
            <v>1990599.8</v>
          </cell>
          <cell r="P617">
            <v>8109874.4400000004</v>
          </cell>
          <cell r="Q617">
            <v>2723866.91</v>
          </cell>
          <cell r="R617">
            <v>0</v>
          </cell>
          <cell r="S617">
            <v>16118</v>
          </cell>
          <cell r="T617">
            <v>653576</v>
          </cell>
          <cell r="U617">
            <v>632064.75</v>
          </cell>
          <cell r="V617">
            <v>18145141.440000001</v>
          </cell>
          <cell r="W617">
            <v>0</v>
          </cell>
          <cell r="X617">
            <v>1460083</v>
          </cell>
          <cell r="Y617">
            <v>5536867.3099999996</v>
          </cell>
          <cell r="Z617">
            <v>619385.07999999996</v>
          </cell>
          <cell r="AA617">
            <v>813430</v>
          </cell>
          <cell r="AB617">
            <v>1900032.96</v>
          </cell>
          <cell r="AC617">
            <v>351079.3</v>
          </cell>
          <cell r="AD617">
            <v>16736.599999999999</v>
          </cell>
          <cell r="AE617">
            <v>27175532.600000001</v>
          </cell>
          <cell r="AF617">
            <v>1461978.59</v>
          </cell>
          <cell r="AG617">
            <v>0</v>
          </cell>
          <cell r="AH617">
            <v>0</v>
          </cell>
          <cell r="AI617">
            <v>0</v>
          </cell>
          <cell r="AJ617">
            <v>1443815</v>
          </cell>
          <cell r="AK617">
            <v>1135089.67</v>
          </cell>
          <cell r="AL617">
            <v>1119831.8</v>
          </cell>
          <cell r="AM617">
            <v>1366236.8</v>
          </cell>
          <cell r="AN617">
            <v>122525</v>
          </cell>
          <cell r="AO617">
            <v>467036.5</v>
          </cell>
          <cell r="AP617">
            <v>4865</v>
          </cell>
          <cell r="AQ617">
            <v>6946377.0999999996</v>
          </cell>
          <cell r="AR617">
            <v>520306</v>
          </cell>
          <cell r="AS617">
            <v>402189</v>
          </cell>
          <cell r="AT617">
            <v>619018.5</v>
          </cell>
          <cell r="AU617">
            <v>277320</v>
          </cell>
          <cell r="AV617">
            <v>0</v>
          </cell>
          <cell r="AW617">
            <v>196614.75</v>
          </cell>
          <cell r="AX617">
            <v>15716748.5</v>
          </cell>
          <cell r="AY617">
            <v>0</v>
          </cell>
          <cell r="AZ617">
            <v>0</v>
          </cell>
          <cell r="BA617">
            <v>2142268</v>
          </cell>
          <cell r="BB617">
            <v>1695384</v>
          </cell>
          <cell r="BC617">
            <v>938765.15</v>
          </cell>
          <cell r="BD617">
            <v>3740824.43</v>
          </cell>
          <cell r="BE617">
            <v>254132.12</v>
          </cell>
          <cell r="BF617">
            <v>1426732.4</v>
          </cell>
          <cell r="BG617">
            <v>5136</v>
          </cell>
          <cell r="BH617">
            <v>0</v>
          </cell>
          <cell r="BI617">
            <v>16518778.6</v>
          </cell>
          <cell r="BJ617">
            <v>5804747.25</v>
          </cell>
          <cell r="BK617">
            <v>712739.1</v>
          </cell>
          <cell r="BL617">
            <v>442116.08</v>
          </cell>
          <cell r="BM617">
            <v>15640</v>
          </cell>
          <cell r="BN617">
            <v>522909</v>
          </cell>
          <cell r="BO617">
            <v>193178</v>
          </cell>
          <cell r="BP617">
            <v>11322216.640000001</v>
          </cell>
          <cell r="BQ617">
            <v>611892</v>
          </cell>
          <cell r="BR617">
            <v>564672.11</v>
          </cell>
          <cell r="BS617">
            <v>563549</v>
          </cell>
          <cell r="BT617">
            <v>1461221.35</v>
          </cell>
          <cell r="BU617">
            <v>5140488.3099999996</v>
          </cell>
          <cell r="BV617">
            <v>0</v>
          </cell>
          <cell r="BW617">
            <v>269405</v>
          </cell>
          <cell r="BX617">
            <v>10644.77</v>
          </cell>
        </row>
        <row r="618">
          <cell r="B618" t="str">
            <v>5104030205.113</v>
          </cell>
          <cell r="D618">
            <v>914406.54</v>
          </cell>
          <cell r="E618">
            <v>11050</v>
          </cell>
          <cell r="F618">
            <v>1824520</v>
          </cell>
          <cell r="G618">
            <v>414785</v>
          </cell>
          <cell r="H618">
            <v>19750</v>
          </cell>
          <cell r="I618">
            <v>9309</v>
          </cell>
          <cell r="J618">
            <v>3684662</v>
          </cell>
          <cell r="K618">
            <v>414785</v>
          </cell>
          <cell r="L618">
            <v>0</v>
          </cell>
          <cell r="M618">
            <v>7490</v>
          </cell>
          <cell r="N618">
            <v>163755</v>
          </cell>
          <cell r="O618">
            <v>599522.88</v>
          </cell>
          <cell r="P618">
            <v>820380</v>
          </cell>
          <cell r="Q618">
            <v>607100</v>
          </cell>
          <cell r="R618">
            <v>1123.5</v>
          </cell>
          <cell r="S618">
            <v>45048.480000000003</v>
          </cell>
          <cell r="T618">
            <v>75874</v>
          </cell>
          <cell r="U618">
            <v>0</v>
          </cell>
          <cell r="V618">
            <v>1788585</v>
          </cell>
          <cell r="W618">
            <v>0</v>
          </cell>
          <cell r="X618">
            <v>764410</v>
          </cell>
          <cell r="Y618">
            <v>1222498.5</v>
          </cell>
          <cell r="Z618">
            <v>155800</v>
          </cell>
          <cell r="AA618">
            <v>475875.2</v>
          </cell>
          <cell r="AB618">
            <v>162129.04999999999</v>
          </cell>
          <cell r="AC618">
            <v>0</v>
          </cell>
          <cell r="AD618">
            <v>92660</v>
          </cell>
          <cell r="AE618">
            <v>1064654</v>
          </cell>
          <cell r="AF618">
            <v>255860</v>
          </cell>
          <cell r="AG618">
            <v>45900</v>
          </cell>
          <cell r="AH618">
            <v>0</v>
          </cell>
          <cell r="AI618">
            <v>66380</v>
          </cell>
          <cell r="AJ618">
            <v>180260</v>
          </cell>
          <cell r="AK618">
            <v>163000</v>
          </cell>
          <cell r="AL618">
            <v>40415</v>
          </cell>
          <cell r="AM618">
            <v>381716</v>
          </cell>
          <cell r="AN618">
            <v>398830</v>
          </cell>
          <cell r="AO618">
            <v>24725</v>
          </cell>
          <cell r="AP618">
            <v>40998.800000000003</v>
          </cell>
          <cell r="AQ618">
            <v>430750</v>
          </cell>
          <cell r="AR618">
            <v>137576.5</v>
          </cell>
          <cell r="AS618">
            <v>39000</v>
          </cell>
          <cell r="AT618">
            <v>152900</v>
          </cell>
          <cell r="AU618">
            <v>37201</v>
          </cell>
          <cell r="AV618">
            <v>49800</v>
          </cell>
          <cell r="AW618">
            <v>62715</v>
          </cell>
          <cell r="AX618">
            <v>2522303</v>
          </cell>
          <cell r="AY618">
            <v>102625</v>
          </cell>
          <cell r="AZ618">
            <v>486965</v>
          </cell>
          <cell r="BA618">
            <v>0</v>
          </cell>
          <cell r="BB618">
            <v>387846</v>
          </cell>
          <cell r="BC618">
            <v>0</v>
          </cell>
          <cell r="BD618">
            <v>397160</v>
          </cell>
          <cell r="BE618">
            <v>309895</v>
          </cell>
          <cell r="BF618">
            <v>135900</v>
          </cell>
          <cell r="BG618">
            <v>114500</v>
          </cell>
          <cell r="BH618">
            <v>223640</v>
          </cell>
          <cell r="BI618">
            <v>1765125</v>
          </cell>
          <cell r="BJ618">
            <v>549000</v>
          </cell>
          <cell r="BK618">
            <v>162600</v>
          </cell>
          <cell r="BL618">
            <v>37100</v>
          </cell>
          <cell r="BM618">
            <v>66315</v>
          </cell>
          <cell r="BN618">
            <v>186165</v>
          </cell>
          <cell r="BO618">
            <v>208920</v>
          </cell>
          <cell r="BP618">
            <v>2343188</v>
          </cell>
          <cell r="BQ618">
            <v>139390</v>
          </cell>
          <cell r="BR618">
            <v>159900</v>
          </cell>
          <cell r="BS618">
            <v>189570</v>
          </cell>
          <cell r="BT618">
            <v>107375</v>
          </cell>
          <cell r="BU618">
            <v>156025</v>
          </cell>
          <cell r="BV618">
            <v>82185</v>
          </cell>
          <cell r="BW618">
            <v>194560</v>
          </cell>
          <cell r="BX618">
            <v>39000</v>
          </cell>
        </row>
        <row r="619">
          <cell r="B619" t="str">
            <v>5104030205.117</v>
          </cell>
          <cell r="D619">
            <v>4772237.1500000004</v>
          </cell>
          <cell r="E619">
            <v>813362.99</v>
          </cell>
          <cell r="F619">
            <v>1042351.94</v>
          </cell>
          <cell r="G619">
            <v>623819.64</v>
          </cell>
          <cell r="H619">
            <v>359884.62</v>
          </cell>
          <cell r="I619">
            <v>362037.62</v>
          </cell>
          <cell r="J619">
            <v>2601140.5299999998</v>
          </cell>
          <cell r="K619">
            <v>623819.64</v>
          </cell>
          <cell r="L619">
            <v>652753.11</v>
          </cell>
          <cell r="M619">
            <v>2971488.36</v>
          </cell>
          <cell r="N619">
            <v>448337.07</v>
          </cell>
          <cell r="O619">
            <v>1063221.76</v>
          </cell>
          <cell r="P619">
            <v>1811069.38</v>
          </cell>
          <cell r="Q619">
            <v>1557548.38</v>
          </cell>
          <cell r="R619">
            <v>122156.28</v>
          </cell>
          <cell r="S619">
            <v>695509.79</v>
          </cell>
          <cell r="T619">
            <v>464934.2</v>
          </cell>
          <cell r="U619">
            <v>237304.3</v>
          </cell>
          <cell r="V619">
            <v>5726556.7199999997</v>
          </cell>
          <cell r="W619">
            <v>0</v>
          </cell>
          <cell r="X619">
            <v>745707.08</v>
          </cell>
          <cell r="Y619">
            <v>811301.51</v>
          </cell>
          <cell r="Z619">
            <v>213247.49</v>
          </cell>
          <cell r="AA619">
            <v>739787.45</v>
          </cell>
          <cell r="AB619">
            <v>440005.5</v>
          </cell>
          <cell r="AC619">
            <v>294633.40000000002</v>
          </cell>
          <cell r="AD619">
            <v>310790.5</v>
          </cell>
          <cell r="AE619">
            <v>1891041.83</v>
          </cell>
          <cell r="AF619">
            <v>876668.3</v>
          </cell>
          <cell r="AG619">
            <v>514623.30800000002</v>
          </cell>
          <cell r="AH619">
            <v>269563.87</v>
          </cell>
          <cell r="AI619">
            <v>306057.5</v>
          </cell>
          <cell r="AJ619">
            <v>466783.25</v>
          </cell>
          <cell r="AK619">
            <v>500997.7</v>
          </cell>
          <cell r="AL619">
            <v>590697.4</v>
          </cell>
          <cell r="AM619">
            <v>458682.64</v>
          </cell>
          <cell r="AN619">
            <v>300106.45</v>
          </cell>
          <cell r="AO619">
            <v>268623.93</v>
          </cell>
          <cell r="AP619">
            <v>378714.7</v>
          </cell>
          <cell r="AQ619">
            <v>3117311.12</v>
          </cell>
          <cell r="AR619">
            <v>412224.12</v>
          </cell>
          <cell r="AS619">
            <v>394542.11</v>
          </cell>
          <cell r="AT619">
            <v>251011.09</v>
          </cell>
          <cell r="AU619">
            <v>536801.42000000004</v>
          </cell>
          <cell r="AV619">
            <v>40615.74</v>
          </cell>
          <cell r="AW619">
            <v>122449.28</v>
          </cell>
          <cell r="AX619">
            <v>2639312.5</v>
          </cell>
          <cell r="AY619">
            <v>419442.58</v>
          </cell>
          <cell r="AZ619">
            <v>382822.38</v>
          </cell>
          <cell r="BA619">
            <v>330791.32</v>
          </cell>
          <cell r="BB619">
            <v>477940.14</v>
          </cell>
          <cell r="BC619">
            <v>378868.96</v>
          </cell>
          <cell r="BD619">
            <v>1084886.95</v>
          </cell>
          <cell r="BE619">
            <v>1046075.54</v>
          </cell>
          <cell r="BF619">
            <v>632030.69999999995</v>
          </cell>
          <cell r="BG619">
            <v>253354.59</v>
          </cell>
          <cell r="BH619">
            <v>142302.26</v>
          </cell>
          <cell r="BI619">
            <v>6483283.5599999996</v>
          </cell>
          <cell r="BJ619">
            <v>1042947.11</v>
          </cell>
          <cell r="BK619">
            <v>654353.57999999996</v>
          </cell>
          <cell r="BL619">
            <v>325884.12</v>
          </cell>
          <cell r="BM619">
            <v>265093.63</v>
          </cell>
          <cell r="BN619">
            <v>252151.69</v>
          </cell>
          <cell r="BO619">
            <v>401899.86</v>
          </cell>
          <cell r="BP619">
            <v>1915097.76</v>
          </cell>
          <cell r="BQ619">
            <v>492767.09</v>
          </cell>
          <cell r="BR619">
            <v>194577.37</v>
          </cell>
          <cell r="BS619">
            <v>814300.01</v>
          </cell>
          <cell r="BT619">
            <v>294510.07</v>
          </cell>
          <cell r="BU619">
            <v>410642</v>
          </cell>
          <cell r="BV619">
            <v>437513.85</v>
          </cell>
          <cell r="BW619">
            <v>364235.8</v>
          </cell>
          <cell r="BX619">
            <v>225641.49</v>
          </cell>
        </row>
        <row r="620">
          <cell r="B620" t="str">
            <v>5104030205.118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2485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3233889.5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2140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7665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6278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2100</v>
          </cell>
          <cell r="BW620">
            <v>0</v>
          </cell>
          <cell r="BX620">
            <v>0</v>
          </cell>
        </row>
        <row r="621">
          <cell r="B621" t="str">
            <v>5104030206.101</v>
          </cell>
          <cell r="D621">
            <v>78527</v>
          </cell>
          <cell r="E621">
            <v>369138.64</v>
          </cell>
          <cell r="F621">
            <v>2604521.34</v>
          </cell>
          <cell r="G621">
            <v>1171690.26</v>
          </cell>
          <cell r="H621">
            <v>794648.59</v>
          </cell>
          <cell r="I621">
            <v>112380</v>
          </cell>
          <cell r="J621">
            <v>4817435.43</v>
          </cell>
          <cell r="K621">
            <v>1171690.26</v>
          </cell>
          <cell r="L621">
            <v>143735.67999999999</v>
          </cell>
          <cell r="M621">
            <v>7417828.2599999998</v>
          </cell>
          <cell r="N621">
            <v>335035.98</v>
          </cell>
          <cell r="O621">
            <v>0</v>
          </cell>
          <cell r="P621">
            <v>1858902.4</v>
          </cell>
          <cell r="Q621">
            <v>1318383.47</v>
          </cell>
          <cell r="R621">
            <v>64326</v>
          </cell>
          <cell r="S621">
            <v>0</v>
          </cell>
          <cell r="T621">
            <v>64320</v>
          </cell>
          <cell r="U621">
            <v>0</v>
          </cell>
          <cell r="V621">
            <v>2077812.33</v>
          </cell>
          <cell r="W621">
            <v>0</v>
          </cell>
          <cell r="X621">
            <v>2020903.43</v>
          </cell>
          <cell r="Y621">
            <v>1469709.69</v>
          </cell>
          <cell r="Z621">
            <v>146580.13</v>
          </cell>
          <cell r="AA621">
            <v>0</v>
          </cell>
          <cell r="AB621">
            <v>0</v>
          </cell>
          <cell r="AC621">
            <v>40620</v>
          </cell>
          <cell r="AD621">
            <v>143250</v>
          </cell>
          <cell r="AE621">
            <v>5431959</v>
          </cell>
          <cell r="AF621">
            <v>700015</v>
          </cell>
          <cell r="AG621">
            <v>481770</v>
          </cell>
          <cell r="AH621">
            <v>334577</v>
          </cell>
          <cell r="AI621">
            <v>60050</v>
          </cell>
          <cell r="AJ621">
            <v>608035.69999999995</v>
          </cell>
          <cell r="AK621">
            <v>757973</v>
          </cell>
          <cell r="AL621">
            <v>660697</v>
          </cell>
          <cell r="AM621">
            <v>928763.5</v>
          </cell>
          <cell r="AN621">
            <v>728859.71</v>
          </cell>
          <cell r="AO621">
            <v>657417</v>
          </cell>
          <cell r="AP621">
            <v>458675</v>
          </cell>
          <cell r="AQ621">
            <v>1788303.9</v>
          </cell>
          <cell r="AR621">
            <v>510585</v>
          </cell>
          <cell r="AS621">
            <v>520245</v>
          </cell>
          <cell r="AT621">
            <v>367145</v>
          </cell>
          <cell r="AU621">
            <v>144264</v>
          </cell>
          <cell r="AV621">
            <v>243824</v>
          </cell>
          <cell r="AW621">
            <v>383836</v>
          </cell>
          <cell r="AX621">
            <v>4493130.2</v>
          </cell>
          <cell r="AY621">
            <v>392076.5</v>
          </cell>
          <cell r="AZ621">
            <v>179770</v>
          </cell>
          <cell r="BA621">
            <v>446878.9</v>
          </cell>
          <cell r="BB621">
            <v>0</v>
          </cell>
          <cell r="BC621">
            <v>163909</v>
          </cell>
          <cell r="BD621">
            <v>1995937.1</v>
          </cell>
          <cell r="BE621">
            <v>263791.25</v>
          </cell>
          <cell r="BF621">
            <v>103930</v>
          </cell>
          <cell r="BG621">
            <v>111859.04</v>
          </cell>
          <cell r="BH621">
            <v>830338.62</v>
          </cell>
          <cell r="BI621">
            <v>3697180.14</v>
          </cell>
          <cell r="BJ621">
            <v>112496</v>
          </cell>
          <cell r="BK621">
            <v>25718.6</v>
          </cell>
          <cell r="BL621">
            <v>170914</v>
          </cell>
          <cell r="BM621">
            <v>357978.5</v>
          </cell>
          <cell r="BN621">
            <v>830864.6</v>
          </cell>
          <cell r="BO621">
            <v>209183.03</v>
          </cell>
          <cell r="BP621">
            <v>2153152.1800000002</v>
          </cell>
          <cell r="BQ621">
            <v>537553.9</v>
          </cell>
          <cell r="BR621">
            <v>347006.5</v>
          </cell>
          <cell r="BS621">
            <v>854801.3</v>
          </cell>
          <cell r="BT621">
            <v>714359.2</v>
          </cell>
          <cell r="BU621">
            <v>4248516.93</v>
          </cell>
          <cell r="BV621">
            <v>862477.3</v>
          </cell>
          <cell r="BW621">
            <v>477270</v>
          </cell>
          <cell r="BX621">
            <v>1163238.06</v>
          </cell>
        </row>
        <row r="622">
          <cell r="B622" t="str">
            <v>5104030207.101</v>
          </cell>
          <cell r="D622">
            <v>3684</v>
          </cell>
          <cell r="E622">
            <v>0</v>
          </cell>
          <cell r="F622">
            <v>0</v>
          </cell>
          <cell r="G622">
            <v>0</v>
          </cell>
          <cell r="H622">
            <v>2415</v>
          </cell>
          <cell r="I622">
            <v>17435</v>
          </cell>
          <cell r="J622">
            <v>2012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3058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9600</v>
          </cell>
          <cell r="Y622">
            <v>22500</v>
          </cell>
          <cell r="Z622">
            <v>0</v>
          </cell>
          <cell r="AA622">
            <v>37566</v>
          </cell>
          <cell r="AB622">
            <v>127010</v>
          </cell>
          <cell r="AC622">
            <v>0</v>
          </cell>
          <cell r="AD622">
            <v>193470</v>
          </cell>
          <cell r="AE622">
            <v>68300</v>
          </cell>
          <cell r="AF622">
            <v>0</v>
          </cell>
          <cell r="AG622">
            <v>0</v>
          </cell>
          <cell r="AH622">
            <v>7210</v>
          </cell>
          <cell r="AI622">
            <v>0</v>
          </cell>
          <cell r="AJ622">
            <v>0</v>
          </cell>
          <cell r="AK622">
            <v>0</v>
          </cell>
          <cell r="AL622">
            <v>16275</v>
          </cell>
          <cell r="AM622">
            <v>89964</v>
          </cell>
          <cell r="AN622">
            <v>0</v>
          </cell>
          <cell r="AO622">
            <v>30100</v>
          </cell>
          <cell r="AP622">
            <v>0</v>
          </cell>
          <cell r="AQ622">
            <v>1700</v>
          </cell>
          <cell r="AR622">
            <v>0</v>
          </cell>
          <cell r="AS622">
            <v>0</v>
          </cell>
          <cell r="AT622">
            <v>0</v>
          </cell>
          <cell r="AU622">
            <v>750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5133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24000</v>
          </cell>
          <cell r="BI622">
            <v>0</v>
          </cell>
          <cell r="BJ622">
            <v>0</v>
          </cell>
          <cell r="BK622">
            <v>1085</v>
          </cell>
          <cell r="BL622">
            <v>18900</v>
          </cell>
          <cell r="BM622">
            <v>5775</v>
          </cell>
          <cell r="BN622">
            <v>0</v>
          </cell>
          <cell r="BO622">
            <v>1605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8925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4030208.101</v>
          </cell>
          <cell r="D623">
            <v>0</v>
          </cell>
          <cell r="E623">
            <v>0</v>
          </cell>
          <cell r="F623">
            <v>0</v>
          </cell>
          <cell r="G623">
            <v>108000</v>
          </cell>
          <cell r="H623">
            <v>0</v>
          </cell>
          <cell r="I623">
            <v>0</v>
          </cell>
          <cell r="J623">
            <v>0</v>
          </cell>
          <cell r="K623">
            <v>10800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19070</v>
          </cell>
          <cell r="AG623">
            <v>0</v>
          </cell>
          <cell r="AH623">
            <v>200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11280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636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1975</v>
          </cell>
          <cell r="BL623">
            <v>0</v>
          </cell>
          <cell r="BM623">
            <v>0</v>
          </cell>
          <cell r="BN623">
            <v>20152</v>
          </cell>
          <cell r="BO623">
            <v>1500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4030210.101</v>
          </cell>
          <cell r="D624">
            <v>70000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7200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4030212.101</v>
          </cell>
          <cell r="D625">
            <v>33705</v>
          </cell>
          <cell r="E625">
            <v>0</v>
          </cell>
          <cell r="F625">
            <v>4044467.82</v>
          </cell>
          <cell r="G625">
            <v>0</v>
          </cell>
          <cell r="H625">
            <v>0</v>
          </cell>
          <cell r="I625">
            <v>0</v>
          </cell>
          <cell r="J625">
            <v>3405570</v>
          </cell>
          <cell r="K625">
            <v>0</v>
          </cell>
          <cell r="L625">
            <v>0</v>
          </cell>
          <cell r="M625">
            <v>42951977.340000004</v>
          </cell>
          <cell r="N625">
            <v>0</v>
          </cell>
          <cell r="O625">
            <v>0</v>
          </cell>
          <cell r="P625">
            <v>0</v>
          </cell>
          <cell r="Q625">
            <v>1764702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1023315.95</v>
          </cell>
          <cell r="W625">
            <v>0</v>
          </cell>
          <cell r="X625">
            <v>590030</v>
          </cell>
          <cell r="Y625">
            <v>1487505.7</v>
          </cell>
          <cell r="Z625">
            <v>548136</v>
          </cell>
          <cell r="AA625">
            <v>379120.25</v>
          </cell>
          <cell r="AB625">
            <v>1594455.6</v>
          </cell>
          <cell r="AC625">
            <v>0</v>
          </cell>
          <cell r="AD625">
            <v>0</v>
          </cell>
          <cell r="AE625">
            <v>7483773.2800000003</v>
          </cell>
          <cell r="AF625">
            <v>476500</v>
          </cell>
          <cell r="AG625">
            <v>1388391.65</v>
          </cell>
          <cell r="AH625">
            <v>1837931.41</v>
          </cell>
          <cell r="AI625">
            <v>1757775.7</v>
          </cell>
          <cell r="AJ625">
            <v>0</v>
          </cell>
          <cell r="AK625">
            <v>510380.48</v>
          </cell>
          <cell r="AL625">
            <v>697489.18</v>
          </cell>
          <cell r="AM625">
            <v>429973.65</v>
          </cell>
          <cell r="AN625">
            <v>2396536.35</v>
          </cell>
          <cell r="AO625">
            <v>398400</v>
          </cell>
          <cell r="AP625">
            <v>511714.6</v>
          </cell>
          <cell r="AQ625">
            <v>0</v>
          </cell>
          <cell r="AR625">
            <v>0</v>
          </cell>
          <cell r="AS625">
            <v>616800</v>
          </cell>
          <cell r="AT625">
            <v>2255579.1800000002</v>
          </cell>
          <cell r="AU625">
            <v>466000</v>
          </cell>
          <cell r="AV625">
            <v>264000</v>
          </cell>
          <cell r="AW625">
            <v>41486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35707</v>
          </cell>
          <cell r="BF625">
            <v>0</v>
          </cell>
          <cell r="BG625">
            <v>0</v>
          </cell>
          <cell r="BH625">
            <v>0</v>
          </cell>
          <cell r="BI625">
            <v>473060.25</v>
          </cell>
          <cell r="BJ625">
            <v>0</v>
          </cell>
          <cell r="BK625">
            <v>1711170</v>
          </cell>
          <cell r="BL625">
            <v>0</v>
          </cell>
          <cell r="BM625">
            <v>0</v>
          </cell>
          <cell r="BN625">
            <v>1367740.5</v>
          </cell>
          <cell r="BO625">
            <v>0</v>
          </cell>
          <cell r="BP625">
            <v>4229363.4000000004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300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4030217.101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601634.21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570037.32999999996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4030218.101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2887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14240710.119999999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130229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6000</v>
          </cell>
          <cell r="BJ627">
            <v>1500</v>
          </cell>
          <cell r="BK627">
            <v>3813.66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872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4030219.101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1335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5841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56062.5</v>
          </cell>
          <cell r="BW628">
            <v>0</v>
          </cell>
          <cell r="BX628">
            <v>0</v>
          </cell>
        </row>
        <row r="629">
          <cell r="B629" t="str">
            <v>5104030299.102</v>
          </cell>
          <cell r="D629">
            <v>0</v>
          </cell>
          <cell r="E629">
            <v>0</v>
          </cell>
          <cell r="F629">
            <v>0</v>
          </cell>
          <cell r="G629">
            <v>281710</v>
          </cell>
          <cell r="H629">
            <v>171715.4</v>
          </cell>
          <cell r="I629">
            <v>0</v>
          </cell>
          <cell r="J629">
            <v>0</v>
          </cell>
          <cell r="K629">
            <v>281710</v>
          </cell>
          <cell r="L629">
            <v>0</v>
          </cell>
          <cell r="M629">
            <v>5208</v>
          </cell>
          <cell r="N629">
            <v>0</v>
          </cell>
          <cell r="O629">
            <v>0</v>
          </cell>
          <cell r="P629">
            <v>0</v>
          </cell>
          <cell r="Q629">
            <v>69461.3</v>
          </cell>
          <cell r="R629">
            <v>0</v>
          </cell>
          <cell r="S629">
            <v>601296.06999999995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473567</v>
          </cell>
          <cell r="Y629">
            <v>0</v>
          </cell>
          <cell r="Z629">
            <v>79500</v>
          </cell>
          <cell r="AA629">
            <v>6500</v>
          </cell>
          <cell r="AB629">
            <v>52600</v>
          </cell>
          <cell r="AC629">
            <v>137078</v>
          </cell>
          <cell r="AD629">
            <v>22100</v>
          </cell>
          <cell r="AE629">
            <v>6800</v>
          </cell>
          <cell r="AF629">
            <v>30800</v>
          </cell>
          <cell r="AG629">
            <v>0</v>
          </cell>
          <cell r="AH629">
            <v>129860</v>
          </cell>
          <cell r="AI629">
            <v>0</v>
          </cell>
          <cell r="AJ629">
            <v>34200</v>
          </cell>
          <cell r="AK629">
            <v>0</v>
          </cell>
          <cell r="AL629">
            <v>354890.4</v>
          </cell>
          <cell r="AM629">
            <v>228530</v>
          </cell>
          <cell r="AN629">
            <v>770480</v>
          </cell>
          <cell r="AO629">
            <v>394569.58</v>
          </cell>
          <cell r="AP629">
            <v>89708</v>
          </cell>
          <cell r="AQ629">
            <v>3822965.98</v>
          </cell>
          <cell r="AR629">
            <v>0</v>
          </cell>
          <cell r="AS629">
            <v>0</v>
          </cell>
          <cell r="AT629">
            <v>0</v>
          </cell>
          <cell r="AU629">
            <v>172480</v>
          </cell>
          <cell r="AV629">
            <v>0</v>
          </cell>
          <cell r="AW629">
            <v>0</v>
          </cell>
          <cell r="AX629">
            <v>284027.51</v>
          </cell>
          <cell r="AY629">
            <v>0</v>
          </cell>
          <cell r="AZ629">
            <v>0</v>
          </cell>
          <cell r="BA629">
            <v>114600</v>
          </cell>
          <cell r="BB629">
            <v>0</v>
          </cell>
          <cell r="BC629">
            <v>68246</v>
          </cell>
          <cell r="BD629">
            <v>86392</v>
          </cell>
          <cell r="BE629">
            <v>0</v>
          </cell>
          <cell r="BF629">
            <v>0</v>
          </cell>
          <cell r="BG629">
            <v>285939.09999999998</v>
          </cell>
          <cell r="BH629">
            <v>0</v>
          </cell>
          <cell r="BI629">
            <v>7000</v>
          </cell>
          <cell r="BJ629">
            <v>23988</v>
          </cell>
          <cell r="BK629">
            <v>0</v>
          </cell>
          <cell r="BL629">
            <v>256635</v>
          </cell>
          <cell r="BM629">
            <v>1187497.5</v>
          </cell>
          <cell r="BN629">
            <v>593357</v>
          </cell>
          <cell r="BO629">
            <v>0</v>
          </cell>
          <cell r="BP629">
            <v>3560450.48</v>
          </cell>
          <cell r="BQ629">
            <v>710581</v>
          </cell>
          <cell r="BR629">
            <v>0</v>
          </cell>
          <cell r="BS629">
            <v>572356</v>
          </cell>
          <cell r="BT629">
            <v>1150720</v>
          </cell>
          <cell r="BU629">
            <v>0</v>
          </cell>
          <cell r="BV629">
            <v>0</v>
          </cell>
          <cell r="BW629">
            <v>107800</v>
          </cell>
          <cell r="BX629">
            <v>92060</v>
          </cell>
        </row>
        <row r="630">
          <cell r="B630" t="str">
            <v>5104030299.103</v>
          </cell>
          <cell r="D630">
            <v>11350</v>
          </cell>
          <cell r="E630">
            <v>15454.21</v>
          </cell>
          <cell r="F630">
            <v>51480</v>
          </cell>
          <cell r="G630">
            <v>13950</v>
          </cell>
          <cell r="H630">
            <v>0</v>
          </cell>
          <cell r="I630">
            <v>10650</v>
          </cell>
          <cell r="J630">
            <v>0</v>
          </cell>
          <cell r="K630">
            <v>13950</v>
          </cell>
          <cell r="L630">
            <v>18000</v>
          </cell>
          <cell r="M630">
            <v>43959.11</v>
          </cell>
          <cell r="N630">
            <v>57215</v>
          </cell>
          <cell r="O630">
            <v>524320</v>
          </cell>
          <cell r="P630">
            <v>0</v>
          </cell>
          <cell r="Q630">
            <v>127740</v>
          </cell>
          <cell r="R630">
            <v>0</v>
          </cell>
          <cell r="S630">
            <v>25604</v>
          </cell>
          <cell r="T630">
            <v>160560</v>
          </cell>
          <cell r="U630">
            <v>49425</v>
          </cell>
          <cell r="V630">
            <v>15581281.18</v>
          </cell>
          <cell r="W630">
            <v>0</v>
          </cell>
          <cell r="X630">
            <v>9500</v>
          </cell>
          <cell r="Y630">
            <v>5640</v>
          </cell>
          <cell r="Z630">
            <v>90000</v>
          </cell>
          <cell r="AA630">
            <v>290176.55</v>
          </cell>
          <cell r="AB630">
            <v>0</v>
          </cell>
          <cell r="AC630">
            <v>45720</v>
          </cell>
          <cell r="AD630">
            <v>0</v>
          </cell>
          <cell r="AE630">
            <v>0</v>
          </cell>
          <cell r="AF630">
            <v>164500</v>
          </cell>
          <cell r="AG630">
            <v>0</v>
          </cell>
          <cell r="AH630">
            <v>14860</v>
          </cell>
          <cell r="AI630">
            <v>299984.46999999997</v>
          </cell>
          <cell r="AJ630">
            <v>1158644</v>
          </cell>
          <cell r="AK630">
            <v>0</v>
          </cell>
          <cell r="AL630">
            <v>14000</v>
          </cell>
          <cell r="AM630">
            <v>5000</v>
          </cell>
          <cell r="AN630">
            <v>217985</v>
          </cell>
          <cell r="AO630">
            <v>5000</v>
          </cell>
          <cell r="AP630">
            <v>0</v>
          </cell>
          <cell r="AQ630">
            <v>32300</v>
          </cell>
          <cell r="AR630">
            <v>15000</v>
          </cell>
          <cell r="AS630">
            <v>63707</v>
          </cell>
          <cell r="AT630">
            <v>121220</v>
          </cell>
          <cell r="AU630">
            <v>102290</v>
          </cell>
          <cell r="AV630">
            <v>27512</v>
          </cell>
          <cell r="AW630">
            <v>1800</v>
          </cell>
          <cell r="AX630">
            <v>241776</v>
          </cell>
          <cell r="AY630">
            <v>61774</v>
          </cell>
          <cell r="AZ630">
            <v>60950</v>
          </cell>
          <cell r="BA630">
            <v>0</v>
          </cell>
          <cell r="BB630">
            <v>0</v>
          </cell>
          <cell r="BC630">
            <v>800</v>
          </cell>
          <cell r="BD630">
            <v>21390</v>
          </cell>
          <cell r="BE630">
            <v>13600</v>
          </cell>
          <cell r="BF630">
            <v>0</v>
          </cell>
          <cell r="BG630">
            <v>54830</v>
          </cell>
          <cell r="BH630">
            <v>12450</v>
          </cell>
          <cell r="BI630">
            <v>131860.6</v>
          </cell>
          <cell r="BJ630">
            <v>296495</v>
          </cell>
          <cell r="BK630">
            <v>370542.8</v>
          </cell>
          <cell r="BL630">
            <v>336760</v>
          </cell>
          <cell r="BM630">
            <v>167680</v>
          </cell>
          <cell r="BN630">
            <v>0</v>
          </cell>
          <cell r="BO630">
            <v>110100</v>
          </cell>
          <cell r="BP630">
            <v>161242</v>
          </cell>
          <cell r="BQ630">
            <v>112293</v>
          </cell>
          <cell r="BR630">
            <v>93340</v>
          </cell>
          <cell r="BS630">
            <v>118127</v>
          </cell>
          <cell r="BT630">
            <v>118180</v>
          </cell>
          <cell r="BU630">
            <v>0</v>
          </cell>
          <cell r="BV630">
            <v>61425</v>
          </cell>
          <cell r="BW630">
            <v>118850</v>
          </cell>
          <cell r="BX630">
            <v>136055</v>
          </cell>
        </row>
        <row r="631">
          <cell r="B631" t="str">
            <v>5104030299.104</v>
          </cell>
          <cell r="D631">
            <v>148215</v>
          </cell>
          <cell r="E631">
            <v>0</v>
          </cell>
          <cell r="F631">
            <v>231874</v>
          </cell>
          <cell r="G631">
            <v>0</v>
          </cell>
          <cell r="H631">
            <v>26300</v>
          </cell>
          <cell r="I631">
            <v>5500</v>
          </cell>
          <cell r="J631">
            <v>0</v>
          </cell>
          <cell r="K631">
            <v>0</v>
          </cell>
          <cell r="L631">
            <v>29000</v>
          </cell>
          <cell r="M631">
            <v>266010</v>
          </cell>
          <cell r="N631">
            <v>0</v>
          </cell>
          <cell r="O631">
            <v>150398.95000000001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4409227.78</v>
          </cell>
          <cell r="U631">
            <v>66300</v>
          </cell>
          <cell r="V631">
            <v>0</v>
          </cell>
          <cell r="W631">
            <v>0</v>
          </cell>
          <cell r="X631">
            <v>0</v>
          </cell>
          <cell r="Y631">
            <v>8640</v>
          </cell>
          <cell r="Z631">
            <v>150053.18</v>
          </cell>
          <cell r="AA631">
            <v>1080907.24</v>
          </cell>
          <cell r="AB631">
            <v>7000</v>
          </cell>
          <cell r="AC631">
            <v>837.65</v>
          </cell>
          <cell r="AD631">
            <v>731102.11</v>
          </cell>
          <cell r="AE631">
            <v>755206.5</v>
          </cell>
          <cell r="AF631">
            <v>5918.05</v>
          </cell>
          <cell r="AG631">
            <v>43607.21</v>
          </cell>
          <cell r="AH631">
            <v>53988.87</v>
          </cell>
          <cell r="AI631">
            <v>10000</v>
          </cell>
          <cell r="AJ631">
            <v>378338.54</v>
          </cell>
          <cell r="AK631">
            <v>43400</v>
          </cell>
          <cell r="AL631">
            <v>0</v>
          </cell>
          <cell r="AM631">
            <v>74350</v>
          </cell>
          <cell r="AN631">
            <v>159832.06</v>
          </cell>
          <cell r="AO631">
            <v>0</v>
          </cell>
          <cell r="AP631">
            <v>46255.8</v>
          </cell>
          <cell r="AQ631">
            <v>3674556</v>
          </cell>
          <cell r="AR631">
            <v>25400</v>
          </cell>
          <cell r="AS631">
            <v>0</v>
          </cell>
          <cell r="AT631">
            <v>0</v>
          </cell>
          <cell r="AU631">
            <v>0</v>
          </cell>
          <cell r="AV631">
            <v>48000</v>
          </cell>
          <cell r="AW631">
            <v>197196.89</v>
          </cell>
          <cell r="AX631">
            <v>0</v>
          </cell>
          <cell r="AY631">
            <v>8856</v>
          </cell>
          <cell r="AZ631">
            <v>61400</v>
          </cell>
          <cell r="BA631">
            <v>0</v>
          </cell>
          <cell r="BB631">
            <v>0</v>
          </cell>
          <cell r="BC631">
            <v>343384.35</v>
          </cell>
          <cell r="BD631">
            <v>0</v>
          </cell>
          <cell r="BE631">
            <v>0</v>
          </cell>
          <cell r="BF631">
            <v>29978744.379999999</v>
          </cell>
          <cell r="BG631">
            <v>0</v>
          </cell>
          <cell r="BH631">
            <v>0</v>
          </cell>
          <cell r="BI631">
            <v>310213.43</v>
          </cell>
          <cell r="BJ631">
            <v>4500</v>
          </cell>
          <cell r="BK631">
            <v>455785.62</v>
          </cell>
          <cell r="BL631">
            <v>4000</v>
          </cell>
          <cell r="BM631">
            <v>0</v>
          </cell>
          <cell r="BN631">
            <v>200</v>
          </cell>
          <cell r="BO631">
            <v>47070</v>
          </cell>
          <cell r="BP631">
            <v>3792373.52</v>
          </cell>
          <cell r="BQ631">
            <v>21755</v>
          </cell>
          <cell r="BR631">
            <v>0</v>
          </cell>
          <cell r="BS631">
            <v>1640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4030299.105</v>
          </cell>
          <cell r="D632">
            <v>2211007</v>
          </cell>
          <cell r="E632">
            <v>7978560.8099999996</v>
          </cell>
          <cell r="F632">
            <v>2513924.7000000002</v>
          </cell>
          <cell r="G632">
            <v>689990</v>
          </cell>
          <cell r="H632">
            <v>652445</v>
          </cell>
          <cell r="I632">
            <v>68400</v>
          </cell>
          <cell r="J632">
            <v>5193889.2</v>
          </cell>
          <cell r="K632">
            <v>689990</v>
          </cell>
          <cell r="L632">
            <v>360292</v>
          </cell>
          <cell r="M632">
            <v>1649108.79</v>
          </cell>
          <cell r="N632">
            <v>830736.25</v>
          </cell>
          <cell r="O632">
            <v>562281.80000000005</v>
          </cell>
          <cell r="P632">
            <v>749085.05</v>
          </cell>
          <cell r="Q632">
            <v>589918.12</v>
          </cell>
          <cell r="R632">
            <v>0</v>
          </cell>
          <cell r="S632">
            <v>273461.84000000003</v>
          </cell>
          <cell r="T632">
            <v>1745652.88</v>
          </cell>
          <cell r="U632">
            <v>598777.9</v>
          </cell>
          <cell r="V632">
            <v>9836028.1099999994</v>
          </cell>
          <cell r="W632">
            <v>0</v>
          </cell>
          <cell r="X632">
            <v>1838221</v>
          </cell>
          <cell r="Y632">
            <v>1670386</v>
          </cell>
          <cell r="Z632">
            <v>1892694.7</v>
          </cell>
          <cell r="AA632">
            <v>4011046.2</v>
          </cell>
          <cell r="AB632">
            <v>1967244.4</v>
          </cell>
          <cell r="AC632">
            <v>1912576.5</v>
          </cell>
          <cell r="AD632">
            <v>0</v>
          </cell>
          <cell r="AE632">
            <v>653442</v>
          </cell>
          <cell r="AF632">
            <v>121700</v>
          </cell>
          <cell r="AG632">
            <v>513747</v>
          </cell>
          <cell r="AH632">
            <v>906160</v>
          </cell>
          <cell r="AI632">
            <v>610348</v>
          </cell>
          <cell r="AJ632">
            <v>30700</v>
          </cell>
          <cell r="AK632">
            <v>1276636</v>
          </cell>
          <cell r="AL632">
            <v>643515</v>
          </cell>
          <cell r="AM632">
            <v>1144966</v>
          </cell>
          <cell r="AN632">
            <v>510276</v>
          </cell>
          <cell r="AO632">
            <v>1391178</v>
          </cell>
          <cell r="AP632">
            <v>170165</v>
          </cell>
          <cell r="AQ632">
            <v>2403717</v>
          </cell>
          <cell r="AR632">
            <v>506150</v>
          </cell>
          <cell r="AS632">
            <v>2018464</v>
          </cell>
          <cell r="AT632">
            <v>1492475.4</v>
          </cell>
          <cell r="AU632">
            <v>676477.7</v>
          </cell>
          <cell r="AV632">
            <v>317697.8</v>
          </cell>
          <cell r="AW632">
            <v>299472</v>
          </cell>
          <cell r="AX632">
            <v>2371667.36</v>
          </cell>
          <cell r="AY632">
            <v>35800</v>
          </cell>
          <cell r="AZ632">
            <v>1399541</v>
          </cell>
          <cell r="BA632">
            <v>722541</v>
          </cell>
          <cell r="BB632">
            <v>129162</v>
          </cell>
          <cell r="BC632">
            <v>419958.52</v>
          </cell>
          <cell r="BD632">
            <v>969953</v>
          </cell>
          <cell r="BE632">
            <v>707331</v>
          </cell>
          <cell r="BF632">
            <v>54000</v>
          </cell>
          <cell r="BG632">
            <v>366572</v>
          </cell>
          <cell r="BH632">
            <v>57312</v>
          </cell>
          <cell r="BI632">
            <v>7621230.1500000004</v>
          </cell>
          <cell r="BJ632">
            <v>157068</v>
          </cell>
          <cell r="BK632">
            <v>0</v>
          </cell>
          <cell r="BL632">
            <v>0</v>
          </cell>
          <cell r="BM632">
            <v>591189.43999999994</v>
          </cell>
          <cell r="BN632">
            <v>2243245</v>
          </cell>
          <cell r="BO632">
            <v>21140</v>
          </cell>
          <cell r="BP632">
            <v>5530030.7199999997</v>
          </cell>
          <cell r="BQ632">
            <v>532300</v>
          </cell>
          <cell r="BR632">
            <v>1114964.05</v>
          </cell>
          <cell r="BS632">
            <v>1646904.48</v>
          </cell>
          <cell r="BT632">
            <v>1724439.5</v>
          </cell>
          <cell r="BU632">
            <v>400530</v>
          </cell>
          <cell r="BV632">
            <v>322572</v>
          </cell>
          <cell r="BW632">
            <v>817511.1</v>
          </cell>
          <cell r="BX632">
            <v>1579810</v>
          </cell>
        </row>
        <row r="633">
          <cell r="B633" t="str">
            <v>5104030299.202</v>
          </cell>
          <cell r="D633">
            <v>24817449.75</v>
          </cell>
          <cell r="E633">
            <v>4345377.95</v>
          </cell>
          <cell r="F633">
            <v>7943152.0700000003</v>
          </cell>
          <cell r="G633">
            <v>12041867.67</v>
          </cell>
          <cell r="H633">
            <v>14048986.6</v>
          </cell>
          <cell r="I633">
            <v>19286928.5</v>
          </cell>
          <cell r="J633">
            <v>2507288.4</v>
          </cell>
          <cell r="K633">
            <v>12041867.67</v>
          </cell>
          <cell r="L633">
            <v>1161230.5</v>
          </cell>
          <cell r="M633">
            <v>15624306.82</v>
          </cell>
          <cell r="N633">
            <v>4087421.25</v>
          </cell>
          <cell r="O633">
            <v>18865930.539999999</v>
          </cell>
          <cell r="P633">
            <v>7630267.75</v>
          </cell>
          <cell r="Q633">
            <v>10176723.25</v>
          </cell>
          <cell r="R633">
            <v>645751.25</v>
          </cell>
          <cell r="S633">
            <v>9324577.9700000007</v>
          </cell>
          <cell r="T633">
            <v>16122378.5</v>
          </cell>
          <cell r="U633">
            <v>3460659.2000000002</v>
          </cell>
          <cell r="V633">
            <v>714082.1</v>
          </cell>
          <cell r="W633">
            <v>0</v>
          </cell>
          <cell r="X633">
            <v>6577228.4900000002</v>
          </cell>
          <cell r="Y633">
            <v>7425405.2199999997</v>
          </cell>
          <cell r="Z633">
            <v>12373872.550000001</v>
          </cell>
          <cell r="AA633">
            <v>14738472.189999999</v>
          </cell>
          <cell r="AB633">
            <v>5769243.29</v>
          </cell>
          <cell r="AC633">
            <v>2931835.87</v>
          </cell>
          <cell r="AD633">
            <v>9259228.6799999997</v>
          </cell>
          <cell r="AE633">
            <v>2903491.5</v>
          </cell>
          <cell r="AF633">
            <v>19510497</v>
          </cell>
          <cell r="AG633">
            <v>12611477</v>
          </cell>
          <cell r="AH633">
            <v>8111173</v>
          </cell>
          <cell r="AI633">
            <v>9425932</v>
          </cell>
          <cell r="AJ633">
            <v>12784708.25</v>
          </cell>
          <cell r="AK633">
            <v>12271465</v>
          </cell>
          <cell r="AL633">
            <v>10926902</v>
          </cell>
          <cell r="AM633">
            <v>12874916.34</v>
          </cell>
          <cell r="AN633">
            <v>11309268.25</v>
          </cell>
          <cell r="AO633">
            <v>13561751</v>
          </cell>
          <cell r="AP633">
            <v>9016733.5500000007</v>
          </cell>
          <cell r="AQ633">
            <v>8490274.3599999994</v>
          </cell>
          <cell r="AR633">
            <v>5467033.8499999996</v>
          </cell>
          <cell r="AS633">
            <v>13637886.800000001</v>
          </cell>
          <cell r="AT633">
            <v>6555042.1699999999</v>
          </cell>
          <cell r="AU633">
            <v>5511864.25</v>
          </cell>
          <cell r="AV633">
            <v>600510.94999999995</v>
          </cell>
          <cell r="AW633">
            <v>1969611.51</v>
          </cell>
          <cell r="AX633">
            <v>3272327.85</v>
          </cell>
          <cell r="AY633">
            <v>10713294.24</v>
          </cell>
          <cell r="AZ633">
            <v>11217115.199999999</v>
          </cell>
          <cell r="BA633">
            <v>21931155.23</v>
          </cell>
          <cell r="BB633">
            <v>13658581.42</v>
          </cell>
          <cell r="BC633">
            <v>384451.25</v>
          </cell>
          <cell r="BD633">
            <v>10018012.970000001</v>
          </cell>
          <cell r="BE633">
            <v>9982256.6099999994</v>
          </cell>
          <cell r="BF633">
            <v>1556287.5</v>
          </cell>
          <cell r="BG633">
            <v>2900272.9</v>
          </cell>
          <cell r="BH633">
            <v>3990273</v>
          </cell>
          <cell r="BI633">
            <v>446729.34</v>
          </cell>
          <cell r="BJ633">
            <v>8540068.2799999993</v>
          </cell>
          <cell r="BK633">
            <v>4873191.3</v>
          </cell>
          <cell r="BL633">
            <v>14529435.880000001</v>
          </cell>
          <cell r="BM633">
            <v>22723226.449999999</v>
          </cell>
          <cell r="BN633">
            <v>27286577.07</v>
          </cell>
          <cell r="BO633">
            <v>5458516.5999999996</v>
          </cell>
          <cell r="BP633">
            <v>2988066.6</v>
          </cell>
          <cell r="BQ633">
            <v>5331182.17</v>
          </cell>
          <cell r="BR633">
            <v>9703926.6099999994</v>
          </cell>
          <cell r="BS633">
            <v>8476239.5</v>
          </cell>
          <cell r="BT633">
            <v>28582029.789999999</v>
          </cell>
          <cell r="BU633">
            <v>5722568.21</v>
          </cell>
          <cell r="BV633">
            <v>6856186.9400000004</v>
          </cell>
          <cell r="BW633">
            <v>5149101.8099999996</v>
          </cell>
          <cell r="BX633">
            <v>2548301.11</v>
          </cell>
        </row>
        <row r="634">
          <cell r="B634" t="str">
            <v>5104030299.203</v>
          </cell>
          <cell r="D634">
            <v>14222662.300000001</v>
          </cell>
          <cell r="E634">
            <v>1440650.9</v>
          </cell>
          <cell r="F634">
            <v>829871.8</v>
          </cell>
          <cell r="G634">
            <v>9796837.1600000001</v>
          </cell>
          <cell r="H634">
            <v>4343988.66</v>
          </cell>
          <cell r="I634">
            <v>5535585.2300000004</v>
          </cell>
          <cell r="J634">
            <v>2315817.85</v>
          </cell>
          <cell r="K634">
            <v>9796837.1600000001</v>
          </cell>
          <cell r="L634">
            <v>531655</v>
          </cell>
          <cell r="M634">
            <v>18293607.629999999</v>
          </cell>
          <cell r="N634">
            <v>608049.64</v>
          </cell>
          <cell r="O634">
            <v>1184870.26</v>
          </cell>
          <cell r="P634">
            <v>3163546.47</v>
          </cell>
          <cell r="Q634">
            <v>6892875.6100000003</v>
          </cell>
          <cell r="R634">
            <v>797253.25</v>
          </cell>
          <cell r="S634">
            <v>3372416.72</v>
          </cell>
          <cell r="T634">
            <v>400793.27</v>
          </cell>
          <cell r="U634">
            <v>251677.14</v>
          </cell>
          <cell r="V634">
            <v>0</v>
          </cell>
          <cell r="W634">
            <v>0</v>
          </cell>
          <cell r="X634">
            <v>0</v>
          </cell>
          <cell r="Y634">
            <v>772548.8</v>
          </cell>
          <cell r="Z634">
            <v>0</v>
          </cell>
          <cell r="AA634">
            <v>0</v>
          </cell>
          <cell r="AB634">
            <v>0</v>
          </cell>
          <cell r="AC634">
            <v>2972.26</v>
          </cell>
          <cell r="AD634">
            <v>0</v>
          </cell>
          <cell r="AE634">
            <v>3403818.67</v>
          </cell>
          <cell r="AF634">
            <v>857964.54</v>
          </cell>
          <cell r="AG634">
            <v>453352.56</v>
          </cell>
          <cell r="AH634">
            <v>195396.26</v>
          </cell>
          <cell r="AI634">
            <v>548275.66</v>
          </cell>
          <cell r="AJ634">
            <v>421647.49</v>
          </cell>
          <cell r="AK634">
            <v>366901.5</v>
          </cell>
          <cell r="AL634">
            <v>273510</v>
          </cell>
          <cell r="AM634">
            <v>897089.43</v>
          </cell>
          <cell r="AN634">
            <v>593319.18999999994</v>
          </cell>
          <cell r="AO634">
            <v>545484.75</v>
          </cell>
          <cell r="AP634">
            <v>409886.91</v>
          </cell>
          <cell r="AQ634">
            <v>24255</v>
          </cell>
          <cell r="AR634">
            <v>0</v>
          </cell>
          <cell r="AS634">
            <v>0</v>
          </cell>
          <cell r="AT634">
            <v>0</v>
          </cell>
          <cell r="AU634">
            <v>417902.5</v>
          </cell>
          <cell r="AV634">
            <v>0</v>
          </cell>
          <cell r="AW634">
            <v>121275</v>
          </cell>
          <cell r="AX634">
            <v>5784563.8899999997</v>
          </cell>
          <cell r="AY634">
            <v>13435.5</v>
          </cell>
          <cell r="AZ634">
            <v>1204261.1000000001</v>
          </cell>
          <cell r="BA634">
            <v>2907121.07</v>
          </cell>
          <cell r="BB634">
            <v>0</v>
          </cell>
          <cell r="BC634">
            <v>2519385.2999999998</v>
          </cell>
          <cell r="BD634">
            <v>672626.4</v>
          </cell>
          <cell r="BE634">
            <v>1628572.11</v>
          </cell>
          <cell r="BF634">
            <v>2121467.85</v>
          </cell>
          <cell r="BG634">
            <v>15954</v>
          </cell>
          <cell r="BH634">
            <v>208708.95</v>
          </cell>
          <cell r="BI634">
            <v>4565710.08</v>
          </cell>
          <cell r="BJ634">
            <v>404304.25</v>
          </cell>
          <cell r="BK634">
            <v>34317</v>
          </cell>
          <cell r="BL634">
            <v>457560</v>
          </cell>
          <cell r="BM634">
            <v>1592263.21</v>
          </cell>
          <cell r="BN634">
            <v>53861.75</v>
          </cell>
          <cell r="BO634">
            <v>0</v>
          </cell>
          <cell r="BP634">
            <v>5559260.3099999996</v>
          </cell>
          <cell r="BQ634">
            <v>774.5</v>
          </cell>
          <cell r="BR634">
            <v>8553.5</v>
          </cell>
          <cell r="BS634">
            <v>1166620</v>
          </cell>
          <cell r="BT634">
            <v>2347420.75</v>
          </cell>
          <cell r="BU634">
            <v>20243.5</v>
          </cell>
          <cell r="BV634">
            <v>32987.25</v>
          </cell>
          <cell r="BW634">
            <v>2887.75</v>
          </cell>
          <cell r="BX634">
            <v>1995</v>
          </cell>
        </row>
        <row r="635">
          <cell r="B635" t="str">
            <v>5104030299.204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66160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231630.65</v>
          </cell>
          <cell r="BO635">
            <v>0</v>
          </cell>
          <cell r="BP635">
            <v>1180000</v>
          </cell>
          <cell r="BQ635">
            <v>0</v>
          </cell>
          <cell r="BR635">
            <v>2256850</v>
          </cell>
          <cell r="BS635">
            <v>0</v>
          </cell>
          <cell r="BT635">
            <v>0</v>
          </cell>
          <cell r="BU635">
            <v>7000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4030299.501</v>
          </cell>
          <cell r="D636">
            <v>0</v>
          </cell>
          <cell r="E636">
            <v>121938.81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4268</v>
          </cell>
          <cell r="K636">
            <v>0</v>
          </cell>
          <cell r="L636">
            <v>140600.4</v>
          </cell>
          <cell r="M636">
            <v>0</v>
          </cell>
          <cell r="N636">
            <v>0</v>
          </cell>
          <cell r="O636">
            <v>0</v>
          </cell>
          <cell r="P636">
            <v>2480</v>
          </cell>
          <cell r="Q636">
            <v>0</v>
          </cell>
          <cell r="R636">
            <v>0</v>
          </cell>
          <cell r="S636">
            <v>0</v>
          </cell>
          <cell r="T636">
            <v>893193.47</v>
          </cell>
          <cell r="U636">
            <v>42852.4</v>
          </cell>
          <cell r="V636">
            <v>130512.38</v>
          </cell>
          <cell r="W636">
            <v>0</v>
          </cell>
          <cell r="X636">
            <v>163983</v>
          </cell>
          <cell r="Y636">
            <v>87193.600000000006</v>
          </cell>
          <cell r="Z636">
            <v>0</v>
          </cell>
          <cell r="AA636">
            <v>603129.75</v>
          </cell>
          <cell r="AB636">
            <v>0</v>
          </cell>
          <cell r="AC636">
            <v>248931.74</v>
          </cell>
          <cell r="AD636">
            <v>0</v>
          </cell>
          <cell r="AE636">
            <v>0</v>
          </cell>
          <cell r="AF636">
            <v>440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30021.5</v>
          </cell>
          <cell r="AW636">
            <v>0</v>
          </cell>
          <cell r="AX636">
            <v>321423.14</v>
          </cell>
          <cell r="AY636">
            <v>1639795</v>
          </cell>
          <cell r="AZ636">
            <v>0</v>
          </cell>
          <cell r="BA636">
            <v>92105</v>
          </cell>
          <cell r="BB636">
            <v>285016.5</v>
          </cell>
          <cell r="BC636">
            <v>0</v>
          </cell>
          <cell r="BD636">
            <v>86935.89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19639.88</v>
          </cell>
          <cell r="BJ636">
            <v>0</v>
          </cell>
          <cell r="BK636">
            <v>350</v>
          </cell>
          <cell r="BL636">
            <v>2180</v>
          </cell>
          <cell r="BM636">
            <v>33312</v>
          </cell>
          <cell r="BN636">
            <v>240260.17</v>
          </cell>
          <cell r="BO636">
            <v>14838</v>
          </cell>
          <cell r="BP636">
            <v>0</v>
          </cell>
          <cell r="BQ636">
            <v>42647.6</v>
          </cell>
          <cell r="BR636">
            <v>0</v>
          </cell>
          <cell r="BS636">
            <v>920</v>
          </cell>
          <cell r="BT636">
            <v>0</v>
          </cell>
          <cell r="BU636">
            <v>0</v>
          </cell>
          <cell r="BV636">
            <v>0</v>
          </cell>
          <cell r="BW636">
            <v>96880.56</v>
          </cell>
          <cell r="BX636">
            <v>0</v>
          </cell>
        </row>
        <row r="637">
          <cell r="B637" t="str">
            <v>5104030299.502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887683.61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156070</v>
          </cell>
          <cell r="Z637">
            <v>0</v>
          </cell>
          <cell r="AA637">
            <v>0</v>
          </cell>
          <cell r="AB637">
            <v>0</v>
          </cell>
          <cell r="AC637">
            <v>250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7585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781608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131743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14532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4030299.701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</row>
        <row r="639">
          <cell r="B639" t="str">
            <v>5104030299.702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411000</v>
          </cell>
          <cell r="M639">
            <v>11578.5</v>
          </cell>
          <cell r="N639">
            <v>3126</v>
          </cell>
          <cell r="O639">
            <v>0</v>
          </cell>
          <cell r="P639">
            <v>19026</v>
          </cell>
          <cell r="Q639">
            <v>4480</v>
          </cell>
          <cell r="R639">
            <v>0</v>
          </cell>
          <cell r="S639">
            <v>0</v>
          </cell>
          <cell r="T639">
            <v>10840</v>
          </cell>
          <cell r="U639">
            <v>1020</v>
          </cell>
          <cell r="V639">
            <v>1700</v>
          </cell>
          <cell r="W639">
            <v>0</v>
          </cell>
          <cell r="X639">
            <v>7760.2</v>
          </cell>
          <cell r="Y639">
            <v>21435</v>
          </cell>
          <cell r="Z639">
            <v>12125.5</v>
          </cell>
          <cell r="AA639">
            <v>0</v>
          </cell>
          <cell r="AB639">
            <v>3868732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223288</v>
          </cell>
          <cell r="AR639">
            <v>1046752.5</v>
          </cell>
          <cell r="AS639">
            <v>8299.75</v>
          </cell>
          <cell r="AT639">
            <v>150799.75</v>
          </cell>
          <cell r="AU639">
            <v>116370</v>
          </cell>
          <cell r="AV639">
            <v>1221.5</v>
          </cell>
          <cell r="AW639">
            <v>25023</v>
          </cell>
          <cell r="AX639">
            <v>100</v>
          </cell>
          <cell r="AY639">
            <v>0</v>
          </cell>
          <cell r="AZ639">
            <v>3340</v>
          </cell>
          <cell r="BA639">
            <v>0</v>
          </cell>
          <cell r="BB639">
            <v>5650</v>
          </cell>
          <cell r="BC639">
            <v>0</v>
          </cell>
          <cell r="BD639">
            <v>21283.5</v>
          </cell>
          <cell r="BE639">
            <v>39523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772.5</v>
          </cell>
          <cell r="BL639">
            <v>0</v>
          </cell>
          <cell r="BM639">
            <v>18084</v>
          </cell>
          <cell r="BN639">
            <v>0</v>
          </cell>
          <cell r="BO639">
            <v>0</v>
          </cell>
          <cell r="BP639">
            <v>0</v>
          </cell>
          <cell r="BQ639">
            <v>19239</v>
          </cell>
          <cell r="BR639">
            <v>684</v>
          </cell>
          <cell r="BS639">
            <v>0</v>
          </cell>
          <cell r="BT639">
            <v>0</v>
          </cell>
          <cell r="BU639">
            <v>41297.25</v>
          </cell>
          <cell r="BV639">
            <v>0</v>
          </cell>
          <cell r="BW639">
            <v>0</v>
          </cell>
          <cell r="BX639">
            <v>5878</v>
          </cell>
        </row>
        <row r="640">
          <cell r="B640" t="str">
            <v>5104040102.101</v>
          </cell>
          <cell r="D640">
            <v>6950000</v>
          </cell>
          <cell r="E640">
            <v>1430000</v>
          </cell>
          <cell r="F640">
            <v>3170000</v>
          </cell>
          <cell r="G640">
            <v>730000</v>
          </cell>
          <cell r="H640">
            <v>810000</v>
          </cell>
          <cell r="I640">
            <v>300000</v>
          </cell>
          <cell r="J640">
            <v>10340000</v>
          </cell>
          <cell r="K640">
            <v>730000</v>
          </cell>
          <cell r="L640">
            <v>360000</v>
          </cell>
          <cell r="M640">
            <v>3595000</v>
          </cell>
          <cell r="N640">
            <v>470000</v>
          </cell>
          <cell r="O640">
            <v>870000</v>
          </cell>
          <cell r="P640">
            <v>1600000</v>
          </cell>
          <cell r="Q640">
            <v>1470000</v>
          </cell>
          <cell r="R640">
            <v>220000</v>
          </cell>
          <cell r="S640">
            <v>600000</v>
          </cell>
          <cell r="T640">
            <v>910000</v>
          </cell>
          <cell r="U640">
            <v>610000</v>
          </cell>
          <cell r="V640">
            <v>6768346.6699999999</v>
          </cell>
          <cell r="W640">
            <v>0</v>
          </cell>
          <cell r="X640">
            <v>590000</v>
          </cell>
          <cell r="Y640">
            <v>1700000</v>
          </cell>
          <cell r="Z640">
            <v>540000</v>
          </cell>
          <cell r="AA640">
            <v>600000</v>
          </cell>
          <cell r="AB640">
            <v>400000</v>
          </cell>
          <cell r="AC640">
            <v>430000</v>
          </cell>
          <cell r="AD640">
            <v>170000</v>
          </cell>
          <cell r="AE640">
            <v>8790000</v>
          </cell>
          <cell r="AF640">
            <v>600000</v>
          </cell>
          <cell r="AG640">
            <v>210000</v>
          </cell>
          <cell r="AH640">
            <v>470000</v>
          </cell>
          <cell r="AI640">
            <v>480000</v>
          </cell>
          <cell r="AJ640">
            <v>560000</v>
          </cell>
          <cell r="AK640">
            <v>630000</v>
          </cell>
          <cell r="AL640">
            <v>430000</v>
          </cell>
          <cell r="AM640">
            <v>2005712.5</v>
          </cell>
          <cell r="AN640">
            <v>580000</v>
          </cell>
          <cell r="AO640">
            <v>370000</v>
          </cell>
          <cell r="AP640">
            <v>570000</v>
          </cell>
          <cell r="AQ640">
            <v>2645000</v>
          </cell>
          <cell r="AR640">
            <v>350000</v>
          </cell>
          <cell r="AS640">
            <v>400000</v>
          </cell>
          <cell r="AT640">
            <v>650000</v>
          </cell>
          <cell r="AU640">
            <v>360000</v>
          </cell>
          <cell r="AV640">
            <v>260000</v>
          </cell>
          <cell r="AW640">
            <v>450000</v>
          </cell>
          <cell r="AX640">
            <v>7190000</v>
          </cell>
          <cell r="AY640">
            <v>880000</v>
          </cell>
          <cell r="AZ640">
            <v>960000</v>
          </cell>
          <cell r="BA640">
            <v>1060000</v>
          </cell>
          <cell r="BB640">
            <v>740000</v>
          </cell>
          <cell r="BC640">
            <v>940000</v>
          </cell>
          <cell r="BD640">
            <v>1080000</v>
          </cell>
          <cell r="BE640">
            <v>1620000</v>
          </cell>
          <cell r="BF640">
            <v>1085000</v>
          </cell>
          <cell r="BG640">
            <v>190000</v>
          </cell>
          <cell r="BH640">
            <v>440000</v>
          </cell>
          <cell r="BI640">
            <v>7162822.5999999996</v>
          </cell>
          <cell r="BJ640">
            <v>2145000</v>
          </cell>
          <cell r="BK640">
            <v>690000</v>
          </cell>
          <cell r="BL640">
            <v>520000</v>
          </cell>
          <cell r="BM640">
            <v>220000</v>
          </cell>
          <cell r="BN640">
            <v>690000</v>
          </cell>
          <cell r="BO640">
            <v>385000</v>
          </cell>
          <cell r="BP640">
            <v>5440000</v>
          </cell>
          <cell r="BQ640">
            <v>610000</v>
          </cell>
          <cell r="BR640">
            <v>730000</v>
          </cell>
          <cell r="BS640">
            <v>963200</v>
          </cell>
          <cell r="BT640">
            <v>1050000</v>
          </cell>
          <cell r="BU640">
            <v>3360000</v>
          </cell>
          <cell r="BV640">
            <v>620000</v>
          </cell>
          <cell r="BW640">
            <v>570000</v>
          </cell>
          <cell r="BX640">
            <v>490000</v>
          </cell>
        </row>
        <row r="641">
          <cell r="B641" t="str">
            <v>5104040102.102</v>
          </cell>
          <cell r="D641">
            <v>960000</v>
          </cell>
          <cell r="E641">
            <v>0</v>
          </cell>
          <cell r="F641">
            <v>270000</v>
          </cell>
          <cell r="G641">
            <v>240000</v>
          </cell>
          <cell r="H641">
            <v>188000</v>
          </cell>
          <cell r="I641">
            <v>120000</v>
          </cell>
          <cell r="J641">
            <v>20000</v>
          </cell>
          <cell r="K641">
            <v>240000</v>
          </cell>
          <cell r="L641">
            <v>0</v>
          </cell>
          <cell r="M641">
            <v>385000</v>
          </cell>
          <cell r="N641">
            <v>0</v>
          </cell>
          <cell r="O641">
            <v>120000</v>
          </cell>
          <cell r="P641">
            <v>120000</v>
          </cell>
          <cell r="Q641">
            <v>240000</v>
          </cell>
          <cell r="R641">
            <v>110000</v>
          </cell>
          <cell r="S641">
            <v>255000</v>
          </cell>
          <cell r="T641">
            <v>0</v>
          </cell>
          <cell r="U641">
            <v>10000</v>
          </cell>
          <cell r="V641">
            <v>337060</v>
          </cell>
          <cell r="W641">
            <v>0</v>
          </cell>
          <cell r="X641">
            <v>110000</v>
          </cell>
          <cell r="Y641">
            <v>30000</v>
          </cell>
          <cell r="Z641">
            <v>240000</v>
          </cell>
          <cell r="AA641">
            <v>240000</v>
          </cell>
          <cell r="AB641">
            <v>0</v>
          </cell>
          <cell r="AC641">
            <v>230000</v>
          </cell>
          <cell r="AD641">
            <v>0</v>
          </cell>
          <cell r="AE641">
            <v>530000</v>
          </cell>
          <cell r="AF641">
            <v>100000</v>
          </cell>
          <cell r="AG641">
            <v>0</v>
          </cell>
          <cell r="AH641">
            <v>0</v>
          </cell>
          <cell r="AI641">
            <v>0</v>
          </cell>
          <cell r="AJ641">
            <v>240000</v>
          </cell>
          <cell r="AK641">
            <v>0</v>
          </cell>
          <cell r="AL641">
            <v>70000</v>
          </cell>
          <cell r="AM641">
            <v>60000</v>
          </cell>
          <cell r="AN641">
            <v>0</v>
          </cell>
          <cell r="AO641">
            <v>160000</v>
          </cell>
          <cell r="AP641">
            <v>0</v>
          </cell>
          <cell r="AQ641">
            <v>160000</v>
          </cell>
          <cell r="AR641">
            <v>320000</v>
          </cell>
          <cell r="AS641">
            <v>110000</v>
          </cell>
          <cell r="AT641">
            <v>40000</v>
          </cell>
          <cell r="AU641">
            <v>120000</v>
          </cell>
          <cell r="AV641">
            <v>120000</v>
          </cell>
          <cell r="AW641">
            <v>120000</v>
          </cell>
          <cell r="AX641">
            <v>0</v>
          </cell>
          <cell r="AY641">
            <v>320000</v>
          </cell>
          <cell r="AZ641">
            <v>0</v>
          </cell>
          <cell r="BA641">
            <v>120000</v>
          </cell>
          <cell r="BB641">
            <v>240000</v>
          </cell>
          <cell r="BC641">
            <v>0</v>
          </cell>
          <cell r="BD641">
            <v>200000</v>
          </cell>
          <cell r="BE641">
            <v>40000</v>
          </cell>
          <cell r="BF641">
            <v>0</v>
          </cell>
          <cell r="BG641">
            <v>0</v>
          </cell>
          <cell r="BH641">
            <v>150000</v>
          </cell>
          <cell r="BI641">
            <v>392700</v>
          </cell>
          <cell r="BJ641">
            <v>90000</v>
          </cell>
          <cell r="BK641">
            <v>0</v>
          </cell>
          <cell r="BL641">
            <v>240000</v>
          </cell>
          <cell r="BM641">
            <v>190000</v>
          </cell>
          <cell r="BN641">
            <v>240000</v>
          </cell>
          <cell r="BO641">
            <v>0</v>
          </cell>
          <cell r="BP641">
            <v>120000</v>
          </cell>
          <cell r="BQ641">
            <v>130000</v>
          </cell>
          <cell r="BR641">
            <v>230000</v>
          </cell>
          <cell r="BS641">
            <v>30000</v>
          </cell>
          <cell r="BT641">
            <v>130000</v>
          </cell>
          <cell r="BU641">
            <v>110000</v>
          </cell>
          <cell r="BV641">
            <v>170000</v>
          </cell>
          <cell r="BW641">
            <v>340000</v>
          </cell>
          <cell r="BX641">
            <v>140000</v>
          </cell>
        </row>
        <row r="642">
          <cell r="B642" t="str">
            <v>5104040102.103</v>
          </cell>
          <cell r="D642">
            <v>2305000</v>
          </cell>
          <cell r="E642">
            <v>515000</v>
          </cell>
          <cell r="F642">
            <v>1005000</v>
          </cell>
          <cell r="G642">
            <v>590000</v>
          </cell>
          <cell r="H642">
            <v>305000</v>
          </cell>
          <cell r="I642">
            <v>110000</v>
          </cell>
          <cell r="J642">
            <v>2545000</v>
          </cell>
          <cell r="K642">
            <v>590000</v>
          </cell>
          <cell r="L642">
            <v>60000</v>
          </cell>
          <cell r="M642">
            <v>1000000</v>
          </cell>
          <cell r="N642">
            <v>175000</v>
          </cell>
          <cell r="O642">
            <v>115000</v>
          </cell>
          <cell r="P642">
            <v>465000</v>
          </cell>
          <cell r="Q642">
            <v>385000</v>
          </cell>
          <cell r="R642">
            <v>100000</v>
          </cell>
          <cell r="S642">
            <v>210000</v>
          </cell>
          <cell r="T642">
            <v>160000</v>
          </cell>
          <cell r="U642">
            <v>60000</v>
          </cell>
          <cell r="V642">
            <v>2112940</v>
          </cell>
          <cell r="W642">
            <v>0</v>
          </cell>
          <cell r="X642">
            <v>600000</v>
          </cell>
          <cell r="Y642">
            <v>905000</v>
          </cell>
          <cell r="Z642">
            <v>300000</v>
          </cell>
          <cell r="AA642">
            <v>300000</v>
          </cell>
          <cell r="AB642">
            <v>110000</v>
          </cell>
          <cell r="AC642">
            <v>180000</v>
          </cell>
          <cell r="AD642">
            <v>110000</v>
          </cell>
          <cell r="AE642">
            <v>1960000</v>
          </cell>
          <cell r="AF642">
            <v>175000</v>
          </cell>
          <cell r="AG642">
            <v>155000</v>
          </cell>
          <cell r="AH642">
            <v>185000</v>
          </cell>
          <cell r="AI642">
            <v>205000</v>
          </cell>
          <cell r="AJ642">
            <v>294100</v>
          </cell>
          <cell r="AK642">
            <v>240000</v>
          </cell>
          <cell r="AL642">
            <v>300000</v>
          </cell>
          <cell r="AM642">
            <v>325000</v>
          </cell>
          <cell r="AN642">
            <v>225000</v>
          </cell>
          <cell r="AO642">
            <v>270000</v>
          </cell>
          <cell r="AP642">
            <v>255000</v>
          </cell>
          <cell r="AQ642">
            <v>685000</v>
          </cell>
          <cell r="AR642">
            <v>240000</v>
          </cell>
          <cell r="AS642">
            <v>95000</v>
          </cell>
          <cell r="AT642">
            <v>145000</v>
          </cell>
          <cell r="AU642">
            <v>225000</v>
          </cell>
          <cell r="AV642">
            <v>130000</v>
          </cell>
          <cell r="AW642">
            <v>205000</v>
          </cell>
          <cell r="AX642">
            <v>1590000</v>
          </cell>
          <cell r="AY642">
            <v>240000</v>
          </cell>
          <cell r="AZ642">
            <v>0</v>
          </cell>
          <cell r="BA642">
            <v>475000</v>
          </cell>
          <cell r="BB642">
            <v>470000</v>
          </cell>
          <cell r="BC642">
            <v>0</v>
          </cell>
          <cell r="BD642">
            <v>345000</v>
          </cell>
          <cell r="BE642">
            <v>525000</v>
          </cell>
          <cell r="BF642">
            <v>0</v>
          </cell>
          <cell r="BG642">
            <v>175000</v>
          </cell>
          <cell r="BH642">
            <v>120000</v>
          </cell>
          <cell r="BI642">
            <v>1570000</v>
          </cell>
          <cell r="BJ642">
            <v>420000</v>
          </cell>
          <cell r="BK642">
            <v>0</v>
          </cell>
          <cell r="BL642">
            <v>120000</v>
          </cell>
          <cell r="BM642">
            <v>60000</v>
          </cell>
          <cell r="BN642">
            <v>75000</v>
          </cell>
          <cell r="BO642">
            <v>85000</v>
          </cell>
          <cell r="BP642">
            <v>915000</v>
          </cell>
          <cell r="BQ642">
            <v>90000</v>
          </cell>
          <cell r="BR642">
            <v>180000</v>
          </cell>
          <cell r="BS642">
            <v>285000</v>
          </cell>
          <cell r="BT642">
            <v>245000</v>
          </cell>
          <cell r="BU642">
            <v>655000</v>
          </cell>
          <cell r="BV642">
            <v>60000</v>
          </cell>
          <cell r="BW642">
            <v>70000</v>
          </cell>
          <cell r="BX642">
            <v>45000</v>
          </cell>
        </row>
        <row r="643">
          <cell r="B643" t="str">
            <v>5104040102.104</v>
          </cell>
          <cell r="D643">
            <v>151176738.94</v>
          </cell>
          <cell r="E643">
            <v>33354780.949999999</v>
          </cell>
          <cell r="F643">
            <v>63769594</v>
          </cell>
          <cell r="G643">
            <v>15526187.5</v>
          </cell>
          <cell r="H643">
            <v>18915937.629999999</v>
          </cell>
          <cell r="I643">
            <v>11218382.93</v>
          </cell>
          <cell r="J643">
            <v>181671050</v>
          </cell>
          <cell r="K643">
            <v>15526187.5</v>
          </cell>
          <cell r="L643">
            <v>8741914.1300000008</v>
          </cell>
          <cell r="M643">
            <v>103884185.09999999</v>
          </cell>
          <cell r="N643">
            <v>7232976.5700000003</v>
          </cell>
          <cell r="O643">
            <v>22011961.949999999</v>
          </cell>
          <cell r="P643">
            <v>38685276</v>
          </cell>
          <cell r="Q643">
            <v>38399885.539999999</v>
          </cell>
          <cell r="R643">
            <v>6760179.5</v>
          </cell>
          <cell r="S643">
            <v>14705456.25</v>
          </cell>
          <cell r="T643">
            <v>13959319.32</v>
          </cell>
          <cell r="U643">
            <v>9493610.0099999998</v>
          </cell>
          <cell r="V643">
            <v>119891133.36</v>
          </cell>
          <cell r="W643">
            <v>0</v>
          </cell>
          <cell r="X643">
            <v>10743530</v>
          </cell>
          <cell r="Y643">
            <v>39855134</v>
          </cell>
          <cell r="Z643">
            <v>9237482.5</v>
          </cell>
          <cell r="AA643">
            <v>8723062</v>
          </cell>
          <cell r="AB643">
            <v>22091287</v>
          </cell>
          <cell r="AC643">
            <v>5535786.2599999998</v>
          </cell>
          <cell r="AD643">
            <v>4600268.7</v>
          </cell>
          <cell r="AE643">
            <v>119669307.40000001</v>
          </cell>
          <cell r="AF643">
            <v>12479328.359999999</v>
          </cell>
          <cell r="AG643">
            <v>5581984.25</v>
          </cell>
          <cell r="AH643">
            <v>5610313.25</v>
          </cell>
          <cell r="AI643">
            <v>5007987.25</v>
          </cell>
          <cell r="AJ643">
            <v>13455901</v>
          </cell>
          <cell r="AK643">
            <v>10955503.75</v>
          </cell>
          <cell r="AL643">
            <v>6896672.5</v>
          </cell>
          <cell r="AM643">
            <v>14895276.75</v>
          </cell>
          <cell r="AN643">
            <v>10107225</v>
          </cell>
          <cell r="AO643">
            <v>9968266.25</v>
          </cell>
          <cell r="AP643">
            <v>6100624</v>
          </cell>
          <cell r="AQ643">
            <v>54164530</v>
          </cell>
          <cell r="AR643">
            <v>1858425</v>
          </cell>
          <cell r="AS643">
            <v>6419894.5</v>
          </cell>
          <cell r="AT643">
            <v>6829597.2999999998</v>
          </cell>
          <cell r="AU643">
            <v>4540508</v>
          </cell>
          <cell r="AV643">
            <v>2349946.5</v>
          </cell>
          <cell r="AW643">
            <v>5857902.25</v>
          </cell>
          <cell r="AX643">
            <v>138788725.75</v>
          </cell>
          <cell r="AY643">
            <v>11562735</v>
          </cell>
          <cell r="AZ643">
            <v>17053680.629999999</v>
          </cell>
          <cell r="BA643">
            <v>22243855.510000002</v>
          </cell>
          <cell r="BB643">
            <v>0</v>
          </cell>
          <cell r="BC643">
            <v>12496948</v>
          </cell>
          <cell r="BD643">
            <v>24777924</v>
          </cell>
          <cell r="BE643">
            <v>21598470.5</v>
          </cell>
          <cell r="BF643">
            <v>16215107</v>
          </cell>
          <cell r="BG643">
            <v>5279188.5</v>
          </cell>
          <cell r="BH643">
            <v>3688661</v>
          </cell>
          <cell r="BI643">
            <v>94546899.5</v>
          </cell>
          <cell r="BJ643">
            <v>52821889.340000004</v>
          </cell>
          <cell r="BK643">
            <v>7352849.6399999997</v>
          </cell>
          <cell r="BL643">
            <v>5164524.1500000004</v>
          </cell>
          <cell r="BM643">
            <v>4017762.8</v>
          </cell>
          <cell r="BN643">
            <v>10817300</v>
          </cell>
          <cell r="BO643">
            <v>4744817.91</v>
          </cell>
          <cell r="BP643">
            <v>90770691</v>
          </cell>
          <cell r="BQ643">
            <v>5595733</v>
          </cell>
          <cell r="BR643">
            <v>6596845</v>
          </cell>
          <cell r="BS643">
            <v>15764645.5</v>
          </cell>
          <cell r="BT643">
            <v>11046132</v>
          </cell>
          <cell r="BU643">
            <v>46470771.490000002</v>
          </cell>
          <cell r="BV643">
            <v>8448888.5</v>
          </cell>
          <cell r="BW643">
            <v>6464531</v>
          </cell>
          <cell r="BX643">
            <v>6765177.1200000001</v>
          </cell>
        </row>
        <row r="644">
          <cell r="B644" t="str">
            <v>5104040102.105</v>
          </cell>
          <cell r="D644">
            <v>12245489.08</v>
          </cell>
          <cell r="E644">
            <v>2927257.76</v>
          </cell>
          <cell r="F644">
            <v>4766625</v>
          </cell>
          <cell r="G644">
            <v>418624.5</v>
          </cell>
          <cell r="H644">
            <v>0</v>
          </cell>
          <cell r="I644">
            <v>0</v>
          </cell>
          <cell r="J644">
            <v>51920142</v>
          </cell>
          <cell r="K644">
            <v>418624.5</v>
          </cell>
          <cell r="L644">
            <v>660484.97</v>
          </cell>
          <cell r="M644">
            <v>0</v>
          </cell>
          <cell r="N644">
            <v>694329.69</v>
          </cell>
          <cell r="O644">
            <v>3816063.54</v>
          </cell>
          <cell r="P644">
            <v>5495943.5</v>
          </cell>
          <cell r="Q644">
            <v>0</v>
          </cell>
          <cell r="R644">
            <v>35205</v>
          </cell>
          <cell r="S644">
            <v>0</v>
          </cell>
          <cell r="T644">
            <v>135860</v>
          </cell>
          <cell r="U644">
            <v>1948709.43</v>
          </cell>
          <cell r="V644">
            <v>22495584</v>
          </cell>
          <cell r="W644">
            <v>0</v>
          </cell>
          <cell r="X644">
            <v>1395200</v>
          </cell>
          <cell r="Y644">
            <v>2708105.5</v>
          </cell>
          <cell r="Z644">
            <v>98090</v>
          </cell>
          <cell r="AA644">
            <v>0</v>
          </cell>
          <cell r="AB644">
            <v>4077038.75</v>
          </cell>
          <cell r="AC644">
            <v>216492.5</v>
          </cell>
          <cell r="AD644">
            <v>750301</v>
          </cell>
          <cell r="AE644">
            <v>9469849.5299999993</v>
          </cell>
          <cell r="AF644">
            <v>420797.13</v>
          </cell>
          <cell r="AG644">
            <v>0</v>
          </cell>
          <cell r="AH644">
            <v>145630.25</v>
          </cell>
          <cell r="AI644">
            <v>1779</v>
          </cell>
          <cell r="AJ644">
            <v>1034114.75</v>
          </cell>
          <cell r="AK644">
            <v>556853.28</v>
          </cell>
          <cell r="AL644">
            <v>290220</v>
          </cell>
          <cell r="AM644">
            <v>3352130.25</v>
          </cell>
          <cell r="AN644">
            <v>730788</v>
          </cell>
          <cell r="AO644">
            <v>363162</v>
          </cell>
          <cell r="AP644">
            <v>150302.5</v>
          </cell>
          <cell r="AQ644">
            <v>6685455</v>
          </cell>
          <cell r="AR644">
            <v>3260563.75</v>
          </cell>
          <cell r="AS644">
            <v>650825.5</v>
          </cell>
          <cell r="AT644">
            <v>233880</v>
          </cell>
          <cell r="AU644">
            <v>353630.34</v>
          </cell>
          <cell r="AV644">
            <v>1350365.5</v>
          </cell>
          <cell r="AW644">
            <v>222632</v>
          </cell>
          <cell r="AX644">
            <v>0</v>
          </cell>
          <cell r="AY644">
            <v>1896814.5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913977</v>
          </cell>
          <cell r="BE644">
            <v>0</v>
          </cell>
          <cell r="BF644">
            <v>0</v>
          </cell>
          <cell r="BG644">
            <v>236076.5</v>
          </cell>
          <cell r="BH644">
            <v>31590</v>
          </cell>
          <cell r="BI644">
            <v>11156050.800000001</v>
          </cell>
          <cell r="BJ644">
            <v>0</v>
          </cell>
          <cell r="BK644">
            <v>862000</v>
          </cell>
          <cell r="BL644">
            <v>375600.25</v>
          </cell>
          <cell r="BM644">
            <v>1205611.18</v>
          </cell>
          <cell r="BN644">
            <v>1993282</v>
          </cell>
          <cell r="BO644">
            <v>0</v>
          </cell>
          <cell r="BP644">
            <v>11783948</v>
          </cell>
          <cell r="BQ644">
            <v>2174496</v>
          </cell>
          <cell r="BR644">
            <v>1619441.5</v>
          </cell>
          <cell r="BS644">
            <v>2166881.5</v>
          </cell>
          <cell r="BT644">
            <v>1593743</v>
          </cell>
          <cell r="BU644">
            <v>636004</v>
          </cell>
          <cell r="BV644">
            <v>2143651.75</v>
          </cell>
          <cell r="BW644">
            <v>2724689</v>
          </cell>
          <cell r="BX644">
            <v>312174</v>
          </cell>
        </row>
        <row r="645">
          <cell r="B645" t="str">
            <v>5104040102.106</v>
          </cell>
          <cell r="D645">
            <v>0</v>
          </cell>
          <cell r="E645">
            <v>0</v>
          </cell>
          <cell r="F645">
            <v>211408</v>
          </cell>
          <cell r="G645">
            <v>0</v>
          </cell>
          <cell r="H645">
            <v>0</v>
          </cell>
          <cell r="I645">
            <v>0</v>
          </cell>
          <cell r="J645">
            <v>27895998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1440692</v>
          </cell>
          <cell r="Q645">
            <v>4747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255720</v>
          </cell>
          <cell r="Y645">
            <v>79524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44175818.520000003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300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647198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1772369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4670224.5999999996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3000</v>
          </cell>
          <cell r="BX645">
            <v>0</v>
          </cell>
        </row>
        <row r="646">
          <cell r="B646" t="str">
            <v>5104040102.107</v>
          </cell>
          <cell r="D646">
            <v>93000</v>
          </cell>
          <cell r="E646">
            <v>38550</v>
          </cell>
          <cell r="F646">
            <v>0</v>
          </cell>
          <cell r="G646">
            <v>0</v>
          </cell>
          <cell r="H646">
            <v>42275</v>
          </cell>
          <cell r="I646">
            <v>20700</v>
          </cell>
          <cell r="J646">
            <v>651450</v>
          </cell>
          <cell r="K646">
            <v>0</v>
          </cell>
          <cell r="L646">
            <v>6250</v>
          </cell>
          <cell r="M646">
            <v>388000</v>
          </cell>
          <cell r="N646">
            <v>0</v>
          </cell>
          <cell r="O646">
            <v>15150</v>
          </cell>
          <cell r="P646">
            <v>19300</v>
          </cell>
          <cell r="Q646">
            <v>15500</v>
          </cell>
          <cell r="R646">
            <v>0</v>
          </cell>
          <cell r="S646">
            <v>9750</v>
          </cell>
          <cell r="T646">
            <v>9750</v>
          </cell>
          <cell r="U646">
            <v>0</v>
          </cell>
          <cell r="V646">
            <v>1217600</v>
          </cell>
          <cell r="W646">
            <v>0</v>
          </cell>
          <cell r="X646">
            <v>0</v>
          </cell>
          <cell r="Y646">
            <v>32400</v>
          </cell>
          <cell r="Z646">
            <v>4950</v>
          </cell>
          <cell r="AA646">
            <v>18650</v>
          </cell>
          <cell r="AB646">
            <v>0</v>
          </cell>
          <cell r="AC646">
            <v>0</v>
          </cell>
          <cell r="AD646">
            <v>0</v>
          </cell>
          <cell r="AE646">
            <v>532600</v>
          </cell>
          <cell r="AF646">
            <v>0</v>
          </cell>
          <cell r="AG646">
            <v>9300</v>
          </cell>
          <cell r="AH646">
            <v>1500</v>
          </cell>
          <cell r="AI646">
            <v>10950</v>
          </cell>
          <cell r="AJ646">
            <v>0</v>
          </cell>
          <cell r="AK646">
            <v>0</v>
          </cell>
          <cell r="AL646">
            <v>855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96150</v>
          </cell>
          <cell r="AR646">
            <v>9800</v>
          </cell>
          <cell r="AS646">
            <v>0</v>
          </cell>
          <cell r="AT646">
            <v>2250</v>
          </cell>
          <cell r="AU646">
            <v>6750</v>
          </cell>
          <cell r="AV646">
            <v>0</v>
          </cell>
          <cell r="AW646">
            <v>0</v>
          </cell>
          <cell r="AX646">
            <v>210600</v>
          </cell>
          <cell r="AY646">
            <v>0</v>
          </cell>
          <cell r="AZ646">
            <v>4500</v>
          </cell>
          <cell r="BA646">
            <v>0</v>
          </cell>
          <cell r="BB646">
            <v>0</v>
          </cell>
          <cell r="BC646">
            <v>0</v>
          </cell>
          <cell r="BD646">
            <v>49500</v>
          </cell>
          <cell r="BE646">
            <v>27900</v>
          </cell>
          <cell r="BF646">
            <v>0</v>
          </cell>
          <cell r="BG646">
            <v>8350</v>
          </cell>
          <cell r="BH646">
            <v>0</v>
          </cell>
          <cell r="BI646">
            <v>496850</v>
          </cell>
          <cell r="BJ646">
            <v>276000</v>
          </cell>
          <cell r="BK646">
            <v>30400</v>
          </cell>
          <cell r="BL646">
            <v>11000</v>
          </cell>
          <cell r="BM646">
            <v>35050</v>
          </cell>
          <cell r="BN646">
            <v>64000</v>
          </cell>
          <cell r="BO646">
            <v>17000</v>
          </cell>
          <cell r="BP646">
            <v>88000</v>
          </cell>
          <cell r="BQ646">
            <v>21150</v>
          </cell>
          <cell r="BR646">
            <v>16500</v>
          </cell>
          <cell r="BS646">
            <v>0</v>
          </cell>
          <cell r="BT646">
            <v>19200</v>
          </cell>
          <cell r="BU646">
            <v>16000</v>
          </cell>
          <cell r="BV646">
            <v>11250</v>
          </cell>
          <cell r="BW646">
            <v>14200</v>
          </cell>
          <cell r="BX646">
            <v>0</v>
          </cell>
        </row>
        <row r="647">
          <cell r="B647" t="str">
            <v>5104040102.108</v>
          </cell>
          <cell r="D647">
            <v>235500</v>
          </cell>
          <cell r="E647">
            <v>11300</v>
          </cell>
          <cell r="F647">
            <v>107550</v>
          </cell>
          <cell r="G647">
            <v>110100</v>
          </cell>
          <cell r="H647">
            <v>114600</v>
          </cell>
          <cell r="I647">
            <v>0</v>
          </cell>
          <cell r="J647">
            <v>1562925</v>
          </cell>
          <cell r="K647">
            <v>110100</v>
          </cell>
          <cell r="L647">
            <v>0</v>
          </cell>
          <cell r="M647">
            <v>467600</v>
          </cell>
          <cell r="N647">
            <v>0</v>
          </cell>
          <cell r="O647">
            <v>60200</v>
          </cell>
          <cell r="P647">
            <v>0</v>
          </cell>
          <cell r="Q647">
            <v>503800</v>
          </cell>
          <cell r="R647">
            <v>37100</v>
          </cell>
          <cell r="S647">
            <v>48150</v>
          </cell>
          <cell r="T647">
            <v>0</v>
          </cell>
          <cell r="U647">
            <v>22400</v>
          </cell>
          <cell r="V647">
            <v>0</v>
          </cell>
          <cell r="W647">
            <v>0</v>
          </cell>
          <cell r="X647">
            <v>0</v>
          </cell>
          <cell r="Y647">
            <v>49650</v>
          </cell>
          <cell r="Z647">
            <v>0</v>
          </cell>
          <cell r="AA647">
            <v>1920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20900</v>
          </cell>
          <cell r="AG647">
            <v>4350</v>
          </cell>
          <cell r="AH647">
            <v>0</v>
          </cell>
          <cell r="AI647">
            <v>4500</v>
          </cell>
          <cell r="AJ647">
            <v>3000</v>
          </cell>
          <cell r="AK647">
            <v>17250</v>
          </cell>
          <cell r="AL647">
            <v>8850</v>
          </cell>
          <cell r="AM647">
            <v>77250</v>
          </cell>
          <cell r="AN647">
            <v>0</v>
          </cell>
          <cell r="AO647">
            <v>0</v>
          </cell>
          <cell r="AP647">
            <v>17250</v>
          </cell>
          <cell r="AQ647">
            <v>10800</v>
          </cell>
          <cell r="AR647">
            <v>0</v>
          </cell>
          <cell r="AS647">
            <v>40500</v>
          </cell>
          <cell r="AT647">
            <v>3450</v>
          </cell>
          <cell r="AU647">
            <v>2250</v>
          </cell>
          <cell r="AV647">
            <v>0</v>
          </cell>
          <cell r="AW647">
            <v>20250</v>
          </cell>
          <cell r="AX647">
            <v>945250</v>
          </cell>
          <cell r="AY647">
            <v>0</v>
          </cell>
          <cell r="AZ647">
            <v>21150</v>
          </cell>
          <cell r="BA647">
            <v>47850</v>
          </cell>
          <cell r="BB647">
            <v>0</v>
          </cell>
          <cell r="BC647">
            <v>0</v>
          </cell>
          <cell r="BD647">
            <v>14550</v>
          </cell>
          <cell r="BE647">
            <v>0</v>
          </cell>
          <cell r="BF647">
            <v>0</v>
          </cell>
          <cell r="BG647">
            <v>8450</v>
          </cell>
          <cell r="BH647">
            <v>0</v>
          </cell>
          <cell r="BI647">
            <v>763825</v>
          </cell>
          <cell r="BJ647">
            <v>468000</v>
          </cell>
          <cell r="BK647">
            <v>0</v>
          </cell>
          <cell r="BL647">
            <v>0</v>
          </cell>
          <cell r="BM647">
            <v>0</v>
          </cell>
          <cell r="BN647">
            <v>84950</v>
          </cell>
          <cell r="BO647">
            <v>0</v>
          </cell>
          <cell r="BP647">
            <v>341720</v>
          </cell>
          <cell r="BQ647">
            <v>7500</v>
          </cell>
          <cell r="BR647">
            <v>9450</v>
          </cell>
          <cell r="BS647">
            <v>41250</v>
          </cell>
          <cell r="BT647">
            <v>36900</v>
          </cell>
          <cell r="BU647">
            <v>47900</v>
          </cell>
          <cell r="BV647">
            <v>17400</v>
          </cell>
          <cell r="BW647">
            <v>4200</v>
          </cell>
          <cell r="BX647">
            <v>14400</v>
          </cell>
        </row>
        <row r="648">
          <cell r="B648" t="str">
            <v>5104040102.109</v>
          </cell>
          <cell r="D648">
            <v>0</v>
          </cell>
          <cell r="E648">
            <v>119940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710000</v>
          </cell>
          <cell r="K648">
            <v>0</v>
          </cell>
          <cell r="L648">
            <v>0</v>
          </cell>
          <cell r="M648">
            <v>140000</v>
          </cell>
          <cell r="N648">
            <v>0</v>
          </cell>
          <cell r="O648">
            <v>0</v>
          </cell>
          <cell r="P648">
            <v>125000</v>
          </cell>
          <cell r="Q648">
            <v>25000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6000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100500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415000</v>
          </cell>
          <cell r="AR648">
            <v>55000</v>
          </cell>
          <cell r="AS648">
            <v>5500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3000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78480</v>
          </cell>
          <cell r="BI648">
            <v>138000</v>
          </cell>
          <cell r="BJ648">
            <v>19500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17500</v>
          </cell>
          <cell r="BP648">
            <v>1275000</v>
          </cell>
          <cell r="BQ648">
            <v>0</v>
          </cell>
          <cell r="BR648">
            <v>0</v>
          </cell>
          <cell r="BS648">
            <v>0</v>
          </cell>
          <cell r="BT648">
            <v>6000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</row>
        <row r="649">
          <cell r="B649" t="str">
            <v>5104040102.11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45325</v>
          </cell>
          <cell r="O649">
            <v>0</v>
          </cell>
          <cell r="P649">
            <v>183239</v>
          </cell>
          <cell r="Q649">
            <v>586325.07999999996</v>
          </cell>
          <cell r="R649">
            <v>0</v>
          </cell>
          <cell r="S649">
            <v>0</v>
          </cell>
          <cell r="T649">
            <v>103889.09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148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60000</v>
          </cell>
          <cell r="AG649">
            <v>27135.62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833678</v>
          </cell>
          <cell r="AN649">
            <v>0</v>
          </cell>
          <cell r="AO649">
            <v>0</v>
          </cell>
          <cell r="AP649">
            <v>107649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74844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32500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3500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570068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40102.111</v>
          </cell>
          <cell r="D650">
            <v>0</v>
          </cell>
          <cell r="E650">
            <v>3614600</v>
          </cell>
          <cell r="F650">
            <v>3904200</v>
          </cell>
          <cell r="G650">
            <v>3415900</v>
          </cell>
          <cell r="H650">
            <v>3737500</v>
          </cell>
          <cell r="I650">
            <v>1807300</v>
          </cell>
          <cell r="J650">
            <v>0</v>
          </cell>
          <cell r="K650">
            <v>3415900</v>
          </cell>
          <cell r="L650">
            <v>1599657</v>
          </cell>
          <cell r="M650">
            <v>0</v>
          </cell>
          <cell r="N650">
            <v>0</v>
          </cell>
          <cell r="O650">
            <v>3100614</v>
          </cell>
          <cell r="P650">
            <v>450000</v>
          </cell>
          <cell r="Q650">
            <v>4394776</v>
          </cell>
          <cell r="R650">
            <v>810200</v>
          </cell>
          <cell r="S650">
            <v>2919627</v>
          </cell>
          <cell r="T650">
            <v>2556900</v>
          </cell>
          <cell r="U650">
            <v>1156517</v>
          </cell>
          <cell r="V650">
            <v>0</v>
          </cell>
          <cell r="W650">
            <v>0</v>
          </cell>
          <cell r="X650">
            <v>1073800</v>
          </cell>
          <cell r="Y650">
            <v>5238911</v>
          </cell>
          <cell r="Z650">
            <v>1278899</v>
          </cell>
          <cell r="AA650">
            <v>119700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811400</v>
          </cell>
          <cell r="AG650">
            <v>973000</v>
          </cell>
          <cell r="AH650">
            <v>789000</v>
          </cell>
          <cell r="AI650">
            <v>740400</v>
          </cell>
          <cell r="AJ650">
            <v>1544800</v>
          </cell>
          <cell r="AK650">
            <v>115850</v>
          </cell>
          <cell r="AL650">
            <v>1151985</v>
          </cell>
          <cell r="AM650">
            <v>1811100</v>
          </cell>
          <cell r="AN650">
            <v>1308300</v>
          </cell>
          <cell r="AO650">
            <v>1610087</v>
          </cell>
          <cell r="AP650">
            <v>1141600</v>
          </cell>
          <cell r="AQ650">
            <v>0</v>
          </cell>
          <cell r="AR650">
            <v>801564.22</v>
          </cell>
          <cell r="AS650">
            <v>551844</v>
          </cell>
          <cell r="AT650">
            <v>575769</v>
          </cell>
          <cell r="AU650">
            <v>323936</v>
          </cell>
          <cell r="AV650">
            <v>361430</v>
          </cell>
          <cell r="AW650">
            <v>693600</v>
          </cell>
          <cell r="AX650">
            <v>0</v>
          </cell>
          <cell r="AY650">
            <v>1224200</v>
          </cell>
          <cell r="AZ650">
            <v>1960442</v>
          </cell>
          <cell r="BA650">
            <v>1519614</v>
          </cell>
          <cell r="BB650">
            <v>0</v>
          </cell>
          <cell r="BC650">
            <v>0</v>
          </cell>
          <cell r="BD650">
            <v>3861450</v>
          </cell>
          <cell r="BE650">
            <v>2329016</v>
          </cell>
          <cell r="BF650">
            <v>0</v>
          </cell>
          <cell r="BG650">
            <v>481908</v>
          </cell>
          <cell r="BH650">
            <v>522500</v>
          </cell>
          <cell r="BI650">
            <v>0</v>
          </cell>
          <cell r="BJ650">
            <v>0</v>
          </cell>
          <cell r="BK650">
            <v>0</v>
          </cell>
          <cell r="BL650">
            <v>3425100</v>
          </cell>
          <cell r="BM650">
            <v>377100</v>
          </cell>
          <cell r="BN650">
            <v>6331400</v>
          </cell>
          <cell r="BO650">
            <v>1044709</v>
          </cell>
          <cell r="BP650">
            <v>0</v>
          </cell>
          <cell r="BQ650">
            <v>1719567</v>
          </cell>
          <cell r="BR650">
            <v>1884500</v>
          </cell>
          <cell r="BS650">
            <v>1494614</v>
          </cell>
          <cell r="BT650">
            <v>2419300</v>
          </cell>
          <cell r="BU650">
            <v>2340389.5</v>
          </cell>
          <cell r="BV650">
            <v>1853112</v>
          </cell>
          <cell r="BW650">
            <v>1067759</v>
          </cell>
          <cell r="BX650">
            <v>1059999.8600000001</v>
          </cell>
        </row>
        <row r="651">
          <cell r="B651" t="str">
            <v>5104040102.112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5840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1184274</v>
          </cell>
          <cell r="O651">
            <v>0</v>
          </cell>
          <cell r="P651">
            <v>1268693</v>
          </cell>
          <cell r="Q651">
            <v>0</v>
          </cell>
          <cell r="R651">
            <v>1916600</v>
          </cell>
          <cell r="S651">
            <v>0</v>
          </cell>
          <cell r="T651">
            <v>0</v>
          </cell>
          <cell r="U651">
            <v>5790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36910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41200</v>
          </cell>
          <cell r="AM651">
            <v>1210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1519614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290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</row>
        <row r="652">
          <cell r="B652" t="str">
            <v>5104040102.113</v>
          </cell>
          <cell r="D652">
            <v>0</v>
          </cell>
          <cell r="E652">
            <v>9011000</v>
          </cell>
          <cell r="F652">
            <v>15848417</v>
          </cell>
          <cell r="G652">
            <v>4672800</v>
          </cell>
          <cell r="H652">
            <v>3978900</v>
          </cell>
          <cell r="I652">
            <v>2714000</v>
          </cell>
          <cell r="J652">
            <v>0</v>
          </cell>
          <cell r="K652">
            <v>4672800</v>
          </cell>
          <cell r="L652">
            <v>3196540</v>
          </cell>
          <cell r="M652">
            <v>0</v>
          </cell>
          <cell r="N652">
            <v>0</v>
          </cell>
          <cell r="O652">
            <v>7745286</v>
          </cell>
          <cell r="P652">
            <v>16226213</v>
          </cell>
          <cell r="Q652">
            <v>11789724</v>
          </cell>
          <cell r="R652">
            <v>0</v>
          </cell>
          <cell r="S652">
            <v>5877373</v>
          </cell>
          <cell r="T652">
            <v>5193300</v>
          </cell>
          <cell r="U652">
            <v>3796056</v>
          </cell>
          <cell r="V652">
            <v>0</v>
          </cell>
          <cell r="W652">
            <v>0</v>
          </cell>
          <cell r="X652">
            <v>7054000</v>
          </cell>
          <cell r="Y652">
            <v>8431371</v>
          </cell>
          <cell r="Z652">
            <v>4367026</v>
          </cell>
          <cell r="AA652">
            <v>7448000</v>
          </cell>
          <cell r="AB652">
            <v>5630324</v>
          </cell>
          <cell r="AC652">
            <v>3987274</v>
          </cell>
          <cell r="AD652">
            <v>4147366.44</v>
          </cell>
          <cell r="AE652">
            <v>0</v>
          </cell>
          <cell r="AF652">
            <v>364600</v>
          </cell>
          <cell r="AG652">
            <v>3766900</v>
          </cell>
          <cell r="AH652">
            <v>2921400</v>
          </cell>
          <cell r="AI652">
            <v>3637700</v>
          </cell>
          <cell r="AJ652">
            <v>4435700</v>
          </cell>
          <cell r="AK652">
            <v>5069800</v>
          </cell>
          <cell r="AL652">
            <v>3899415</v>
          </cell>
          <cell r="AM652">
            <v>6520800</v>
          </cell>
          <cell r="AN652">
            <v>3494500</v>
          </cell>
          <cell r="AO652">
            <v>4263700</v>
          </cell>
          <cell r="AP652">
            <v>3275937</v>
          </cell>
          <cell r="AQ652">
            <v>0</v>
          </cell>
          <cell r="AR652">
            <v>3538331.78</v>
          </cell>
          <cell r="AS652">
            <v>3417056</v>
          </cell>
          <cell r="AT652">
            <v>3689331</v>
          </cell>
          <cell r="AU652">
            <v>3141564</v>
          </cell>
          <cell r="AV652">
            <v>2348070</v>
          </cell>
          <cell r="AW652">
            <v>2950400</v>
          </cell>
          <cell r="AX652">
            <v>0</v>
          </cell>
          <cell r="AY652">
            <v>8026200</v>
          </cell>
          <cell r="AZ652">
            <v>5203618</v>
          </cell>
          <cell r="BA652">
            <v>6508272</v>
          </cell>
          <cell r="BB652">
            <v>7697821</v>
          </cell>
          <cell r="BC652">
            <v>6133224</v>
          </cell>
          <cell r="BD652">
            <v>7768950</v>
          </cell>
          <cell r="BE652">
            <v>11273390</v>
          </cell>
          <cell r="BF652">
            <v>5813848</v>
          </cell>
          <cell r="BG652">
            <v>2708285</v>
          </cell>
          <cell r="BH652">
            <v>2153800</v>
          </cell>
          <cell r="BI652">
            <v>0</v>
          </cell>
          <cell r="BJ652">
            <v>38418575.350000001</v>
          </cell>
          <cell r="BK652">
            <v>3500000</v>
          </cell>
          <cell r="BL652">
            <v>885100</v>
          </cell>
          <cell r="BM652">
            <v>4675000</v>
          </cell>
          <cell r="BN652">
            <v>2069200</v>
          </cell>
          <cell r="BO652">
            <v>3134091</v>
          </cell>
          <cell r="BP652">
            <v>0</v>
          </cell>
          <cell r="BQ652">
            <v>2858733</v>
          </cell>
          <cell r="BR652">
            <v>4947800</v>
          </cell>
          <cell r="BS652">
            <v>6089238</v>
          </cell>
          <cell r="BT652">
            <v>3204467.74</v>
          </cell>
          <cell r="BU652">
            <v>13163159.75</v>
          </cell>
          <cell r="BV652">
            <v>2950388</v>
          </cell>
          <cell r="BW652">
            <v>2537641</v>
          </cell>
          <cell r="BX652">
            <v>506900</v>
          </cell>
        </row>
        <row r="653">
          <cell r="B653" t="str">
            <v>5104040102.114</v>
          </cell>
          <cell r="D653">
            <v>0</v>
          </cell>
          <cell r="E653">
            <v>1300420</v>
          </cell>
          <cell r="F653">
            <v>2520700</v>
          </cell>
          <cell r="G653">
            <v>305700</v>
          </cell>
          <cell r="H653">
            <v>825100</v>
          </cell>
          <cell r="I653">
            <v>0</v>
          </cell>
          <cell r="J653">
            <v>0</v>
          </cell>
          <cell r="K653">
            <v>305700</v>
          </cell>
          <cell r="L653">
            <v>876180</v>
          </cell>
          <cell r="M653">
            <v>0</v>
          </cell>
          <cell r="N653">
            <v>4501826</v>
          </cell>
          <cell r="O653">
            <v>0</v>
          </cell>
          <cell r="P653">
            <v>1483700</v>
          </cell>
          <cell r="Q653">
            <v>0</v>
          </cell>
          <cell r="R653">
            <v>6600</v>
          </cell>
          <cell r="S653">
            <v>0</v>
          </cell>
          <cell r="T653">
            <v>234000</v>
          </cell>
          <cell r="U653">
            <v>183500</v>
          </cell>
          <cell r="V653">
            <v>0</v>
          </cell>
          <cell r="W653">
            <v>0</v>
          </cell>
          <cell r="X653">
            <v>540400</v>
          </cell>
          <cell r="Y653">
            <v>0</v>
          </cell>
          <cell r="Z653">
            <v>446200</v>
          </cell>
          <cell r="AA653">
            <v>1200000</v>
          </cell>
          <cell r="AB653">
            <v>1333400</v>
          </cell>
          <cell r="AC653">
            <v>424500</v>
          </cell>
          <cell r="AD653">
            <v>662471</v>
          </cell>
          <cell r="AE653">
            <v>0</v>
          </cell>
          <cell r="AF653">
            <v>124700</v>
          </cell>
          <cell r="AG653">
            <v>353300</v>
          </cell>
          <cell r="AH653">
            <v>942100</v>
          </cell>
          <cell r="AI653">
            <v>0</v>
          </cell>
          <cell r="AJ653">
            <v>1478000</v>
          </cell>
          <cell r="AK653">
            <v>933800</v>
          </cell>
          <cell r="AL653">
            <v>733800</v>
          </cell>
          <cell r="AM653">
            <v>772800</v>
          </cell>
          <cell r="AN653">
            <v>894600</v>
          </cell>
          <cell r="AO653">
            <v>328000</v>
          </cell>
          <cell r="AP653">
            <v>286492</v>
          </cell>
          <cell r="AQ653">
            <v>0</v>
          </cell>
          <cell r="AR653">
            <v>760604</v>
          </cell>
          <cell r="AS653">
            <v>1146800</v>
          </cell>
          <cell r="AT653">
            <v>960200</v>
          </cell>
          <cell r="AU653">
            <v>559500</v>
          </cell>
          <cell r="AV653">
            <v>566300</v>
          </cell>
          <cell r="AW653">
            <v>833300</v>
          </cell>
          <cell r="AX653">
            <v>0</v>
          </cell>
          <cell r="AY653">
            <v>36000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981300</v>
          </cell>
          <cell r="BE653">
            <v>0</v>
          </cell>
          <cell r="BF653">
            <v>0</v>
          </cell>
          <cell r="BG653">
            <v>271800</v>
          </cell>
          <cell r="BH653">
            <v>0</v>
          </cell>
          <cell r="BI653">
            <v>0</v>
          </cell>
          <cell r="BJ653">
            <v>3339994.64</v>
          </cell>
          <cell r="BK653">
            <v>2200000</v>
          </cell>
          <cell r="BL653">
            <v>0</v>
          </cell>
          <cell r="BM653">
            <v>250300</v>
          </cell>
          <cell r="BN653">
            <v>0</v>
          </cell>
          <cell r="BO653">
            <v>0</v>
          </cell>
          <cell r="BP653">
            <v>0</v>
          </cell>
          <cell r="BQ653">
            <v>1688000</v>
          </cell>
          <cell r="BR653">
            <v>597800</v>
          </cell>
          <cell r="BS653">
            <v>1585000</v>
          </cell>
          <cell r="BT653">
            <v>3055900</v>
          </cell>
          <cell r="BU653">
            <v>0</v>
          </cell>
          <cell r="BV653">
            <v>1457000</v>
          </cell>
          <cell r="BW653">
            <v>458800</v>
          </cell>
          <cell r="BX653">
            <v>2192700</v>
          </cell>
        </row>
        <row r="654">
          <cell r="B654" t="str">
            <v>5104040102.115</v>
          </cell>
          <cell r="D654">
            <v>6388392.7699999996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11128779.9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48305515.109999999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10444289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2408333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4545598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6474487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39200</v>
          </cell>
          <cell r="BP654">
            <v>3767993.64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12940</v>
          </cell>
          <cell r="BV654">
            <v>0</v>
          </cell>
          <cell r="BW654">
            <v>0</v>
          </cell>
          <cell r="BX654">
            <v>0</v>
          </cell>
        </row>
        <row r="655">
          <cell r="B655" t="str">
            <v>5104040102.116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1186077.3</v>
          </cell>
          <cell r="K655">
            <v>0</v>
          </cell>
          <cell r="L655">
            <v>0</v>
          </cell>
          <cell r="M655">
            <v>255916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25709042.41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150000</v>
          </cell>
          <cell r="AB655">
            <v>0</v>
          </cell>
          <cell r="AC655">
            <v>0</v>
          </cell>
          <cell r="AD655">
            <v>0</v>
          </cell>
          <cell r="AE655">
            <v>716343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68552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53991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110233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</row>
        <row r="656">
          <cell r="B656" t="str">
            <v>5104040102.117</v>
          </cell>
          <cell r="D656">
            <v>69843748.709999993</v>
          </cell>
          <cell r="E656">
            <v>0</v>
          </cell>
          <cell r="F656">
            <v>10567447.060000001</v>
          </cell>
          <cell r="G656">
            <v>0</v>
          </cell>
          <cell r="H656">
            <v>0</v>
          </cell>
          <cell r="I656">
            <v>0</v>
          </cell>
          <cell r="J656">
            <v>70979209.5</v>
          </cell>
          <cell r="K656">
            <v>0</v>
          </cell>
          <cell r="L656">
            <v>0</v>
          </cell>
          <cell r="M656">
            <v>25819225</v>
          </cell>
          <cell r="N656">
            <v>0</v>
          </cell>
          <cell r="O656">
            <v>2964664.74</v>
          </cell>
          <cell r="P656">
            <v>5081221</v>
          </cell>
          <cell r="Q656">
            <v>0</v>
          </cell>
          <cell r="R656">
            <v>0</v>
          </cell>
          <cell r="S656">
            <v>0</v>
          </cell>
          <cell r="T656">
            <v>2160</v>
          </cell>
          <cell r="U656">
            <v>0</v>
          </cell>
          <cell r="V656">
            <v>6037625</v>
          </cell>
          <cell r="W656">
            <v>0</v>
          </cell>
          <cell r="X656">
            <v>465503</v>
          </cell>
          <cell r="Y656">
            <v>0</v>
          </cell>
          <cell r="Z656">
            <v>0</v>
          </cell>
          <cell r="AA656">
            <v>1124523.72</v>
          </cell>
          <cell r="AB656">
            <v>0</v>
          </cell>
          <cell r="AC656">
            <v>0</v>
          </cell>
          <cell r="AD656">
            <v>769736.41</v>
          </cell>
          <cell r="AE656">
            <v>77040388</v>
          </cell>
          <cell r="AF656">
            <v>0</v>
          </cell>
          <cell r="AG656">
            <v>39882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21158675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52014287.200000003</v>
          </cell>
          <cell r="AY656">
            <v>0</v>
          </cell>
          <cell r="AZ656">
            <v>2772720</v>
          </cell>
          <cell r="BA656">
            <v>0</v>
          </cell>
          <cell r="BB656">
            <v>0</v>
          </cell>
          <cell r="BC656">
            <v>0</v>
          </cell>
          <cell r="BD656">
            <v>5399112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38041895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636</v>
          </cell>
          <cell r="BP656">
            <v>24250449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</row>
        <row r="657">
          <cell r="B657" t="str">
            <v>5104040102.118</v>
          </cell>
          <cell r="D657">
            <v>0</v>
          </cell>
          <cell r="E657">
            <v>0</v>
          </cell>
          <cell r="F657">
            <v>459578</v>
          </cell>
          <cell r="G657">
            <v>0</v>
          </cell>
          <cell r="H657">
            <v>0</v>
          </cell>
          <cell r="I657">
            <v>0</v>
          </cell>
          <cell r="J657">
            <v>7924349.2999999998</v>
          </cell>
          <cell r="K657">
            <v>0</v>
          </cell>
          <cell r="L657">
            <v>0</v>
          </cell>
          <cell r="M657">
            <v>4395120.99</v>
          </cell>
          <cell r="N657">
            <v>0</v>
          </cell>
          <cell r="O657">
            <v>0</v>
          </cell>
          <cell r="P657">
            <v>177113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18330</v>
          </cell>
          <cell r="Y657">
            <v>0</v>
          </cell>
          <cell r="Z657">
            <v>0</v>
          </cell>
          <cell r="AA657">
            <v>150000</v>
          </cell>
          <cell r="AB657">
            <v>0</v>
          </cell>
          <cell r="AC657">
            <v>0</v>
          </cell>
          <cell r="AD657">
            <v>0</v>
          </cell>
          <cell r="AE657">
            <v>12733823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2642478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5071773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1671025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</row>
        <row r="658">
          <cell r="B658" t="str">
            <v>5104040102.119</v>
          </cell>
          <cell r="D658">
            <v>144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49661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9853125</v>
          </cell>
          <cell r="T658">
            <v>582675</v>
          </cell>
          <cell r="U658">
            <v>6400</v>
          </cell>
          <cell r="V658">
            <v>329133</v>
          </cell>
          <cell r="W658">
            <v>0</v>
          </cell>
          <cell r="X658">
            <v>4688062.5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424600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13612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1886048.11</v>
          </cell>
          <cell r="BK658">
            <v>0</v>
          </cell>
          <cell r="BL658">
            <v>26240</v>
          </cell>
          <cell r="BM658">
            <v>509374.56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40102.120</v>
          </cell>
          <cell r="D659">
            <v>344375</v>
          </cell>
          <cell r="E659">
            <v>0</v>
          </cell>
          <cell r="F659">
            <v>2008150</v>
          </cell>
          <cell r="G659">
            <v>176686</v>
          </cell>
          <cell r="H659">
            <v>0</v>
          </cell>
          <cell r="I659">
            <v>570000</v>
          </cell>
          <cell r="J659">
            <v>836950</v>
          </cell>
          <cell r="K659">
            <v>176686</v>
          </cell>
          <cell r="L659">
            <v>226200</v>
          </cell>
          <cell r="M659">
            <v>57900</v>
          </cell>
          <cell r="N659">
            <v>0</v>
          </cell>
          <cell r="O659">
            <v>0</v>
          </cell>
          <cell r="P659">
            <v>60350</v>
          </cell>
          <cell r="Q659">
            <v>412980</v>
          </cell>
          <cell r="R659">
            <v>1502486</v>
          </cell>
          <cell r="S659">
            <v>0</v>
          </cell>
          <cell r="T659">
            <v>0</v>
          </cell>
          <cell r="U659">
            <v>34500</v>
          </cell>
          <cell r="V659">
            <v>219300</v>
          </cell>
          <cell r="W659">
            <v>0</v>
          </cell>
          <cell r="X659">
            <v>0</v>
          </cell>
          <cell r="Y659">
            <v>131110</v>
          </cell>
          <cell r="Z659">
            <v>220950</v>
          </cell>
          <cell r="AA659">
            <v>2014810.58</v>
          </cell>
          <cell r="AB659">
            <v>88222</v>
          </cell>
          <cell r="AC659">
            <v>401620</v>
          </cell>
          <cell r="AD659">
            <v>1923800</v>
          </cell>
          <cell r="AE659">
            <v>0</v>
          </cell>
          <cell r="AF659">
            <v>629461.77</v>
          </cell>
          <cell r="AG659">
            <v>740820</v>
          </cell>
          <cell r="AH659">
            <v>0</v>
          </cell>
          <cell r="AI659">
            <v>292680</v>
          </cell>
          <cell r="AJ659">
            <v>833339.86</v>
          </cell>
          <cell r="AK659">
            <v>57000</v>
          </cell>
          <cell r="AL659">
            <v>823800</v>
          </cell>
          <cell r="AM659">
            <v>783450</v>
          </cell>
          <cell r="AN659">
            <v>331300</v>
          </cell>
          <cell r="AO659">
            <v>879240</v>
          </cell>
          <cell r="AP659">
            <v>556176</v>
          </cell>
          <cell r="AQ659">
            <v>164870</v>
          </cell>
          <cell r="AR659">
            <v>70000</v>
          </cell>
          <cell r="AS659">
            <v>18900</v>
          </cell>
          <cell r="AT659">
            <v>325000</v>
          </cell>
          <cell r="AU659">
            <v>26700</v>
          </cell>
          <cell r="AV659">
            <v>0</v>
          </cell>
          <cell r="AW659">
            <v>14100</v>
          </cell>
          <cell r="AX659">
            <v>420128</v>
          </cell>
          <cell r="AY659">
            <v>570000</v>
          </cell>
          <cell r="AZ659">
            <v>59350</v>
          </cell>
          <cell r="BA659">
            <v>197000</v>
          </cell>
          <cell r="BB659">
            <v>0</v>
          </cell>
          <cell r="BC659">
            <v>0</v>
          </cell>
          <cell r="BD659">
            <v>27900</v>
          </cell>
          <cell r="BE659">
            <v>0</v>
          </cell>
          <cell r="BF659">
            <v>0</v>
          </cell>
          <cell r="BG659">
            <v>5700</v>
          </cell>
          <cell r="BH659">
            <v>5250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53110</v>
          </cell>
          <cell r="BP659">
            <v>90000</v>
          </cell>
          <cell r="BQ659">
            <v>0</v>
          </cell>
          <cell r="BR659">
            <v>0</v>
          </cell>
          <cell r="BS659">
            <v>30900</v>
          </cell>
          <cell r="BT659">
            <v>2720615</v>
          </cell>
          <cell r="BU659">
            <v>4500</v>
          </cell>
          <cell r="BV659">
            <v>180520</v>
          </cell>
          <cell r="BW659">
            <v>39900</v>
          </cell>
          <cell r="BX659">
            <v>210376</v>
          </cell>
        </row>
        <row r="660">
          <cell r="B660" t="str">
            <v>5105010101.101</v>
          </cell>
          <cell r="D660">
            <v>5241698.41</v>
          </cell>
          <cell r="E660">
            <v>689955.07</v>
          </cell>
          <cell r="F660">
            <v>477795.37</v>
          </cell>
          <cell r="G660">
            <v>0</v>
          </cell>
          <cell r="H660">
            <v>0</v>
          </cell>
          <cell r="I660">
            <v>422560</v>
          </cell>
          <cell r="J660">
            <v>333051.84999999998</v>
          </cell>
          <cell r="K660">
            <v>0</v>
          </cell>
          <cell r="L660">
            <v>300255.67</v>
          </cell>
          <cell r="M660">
            <v>0</v>
          </cell>
          <cell r="N660">
            <v>357520.88</v>
          </cell>
          <cell r="O660">
            <v>0</v>
          </cell>
          <cell r="P660">
            <v>570666.67000000004</v>
          </cell>
          <cell r="Q660">
            <v>510020.09</v>
          </cell>
          <cell r="R660">
            <v>305874.40000000002</v>
          </cell>
          <cell r="S660">
            <v>360008.09</v>
          </cell>
          <cell r="T660">
            <v>1376777.04</v>
          </cell>
          <cell r="U660">
            <v>696408.36</v>
          </cell>
          <cell r="V660">
            <v>1999251.96</v>
          </cell>
          <cell r="W660">
            <v>0</v>
          </cell>
          <cell r="X660">
            <v>233796.48000000001</v>
          </cell>
          <cell r="Y660">
            <v>2573643.6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3100078.38</v>
          </cell>
          <cell r="AF660">
            <v>147821.88</v>
          </cell>
          <cell r="AG660">
            <v>353695.6</v>
          </cell>
          <cell r="AH660">
            <v>327589.32</v>
          </cell>
          <cell r="AI660">
            <v>247697.52</v>
          </cell>
          <cell r="AJ660">
            <v>21550</v>
          </cell>
          <cell r="AK660">
            <v>529432.11</v>
          </cell>
          <cell r="AL660">
            <v>38120.6</v>
          </cell>
          <cell r="AM660">
            <v>334278.40000000002</v>
          </cell>
          <cell r="AN660">
            <v>37479.360000000001</v>
          </cell>
          <cell r="AO660">
            <v>600043.26</v>
          </cell>
          <cell r="AP660">
            <v>355423.56</v>
          </cell>
          <cell r="AQ660">
            <v>2763899.84</v>
          </cell>
          <cell r="AR660">
            <v>170191.96</v>
          </cell>
          <cell r="AS660">
            <v>0</v>
          </cell>
          <cell r="AT660">
            <v>0</v>
          </cell>
          <cell r="AU660">
            <v>14146.84</v>
          </cell>
          <cell r="AV660">
            <v>51379.88</v>
          </cell>
          <cell r="AW660">
            <v>395330.12</v>
          </cell>
          <cell r="AX660">
            <v>2042771.66</v>
          </cell>
          <cell r="AY660">
            <v>418795.67</v>
          </cell>
          <cell r="AZ660">
            <v>191209.73</v>
          </cell>
          <cell r="BA660">
            <v>865060.46</v>
          </cell>
          <cell r="BB660">
            <v>0</v>
          </cell>
          <cell r="BC660">
            <v>0</v>
          </cell>
          <cell r="BD660">
            <v>972770.32</v>
          </cell>
          <cell r="BE660">
            <v>620810.01</v>
          </cell>
          <cell r="BF660">
            <v>19436340.16</v>
          </cell>
          <cell r="BG660">
            <v>47322</v>
          </cell>
          <cell r="BH660">
            <v>161964</v>
          </cell>
          <cell r="BI660">
            <v>4129519.47</v>
          </cell>
          <cell r="BJ660">
            <v>8842994.3100000005</v>
          </cell>
          <cell r="BK660">
            <v>342274.11</v>
          </cell>
          <cell r="BL660">
            <v>348042.51</v>
          </cell>
          <cell r="BM660">
            <v>363833.39</v>
          </cell>
          <cell r="BN660">
            <v>695738.25</v>
          </cell>
          <cell r="BO660">
            <v>576397.6</v>
          </cell>
          <cell r="BP660">
            <v>8678384.0299999993</v>
          </cell>
          <cell r="BQ660">
            <v>624109.80000000005</v>
          </cell>
          <cell r="BR660">
            <v>341907.84</v>
          </cell>
          <cell r="BS660">
            <v>172799.79</v>
          </cell>
          <cell r="BT660">
            <v>485737.52</v>
          </cell>
          <cell r="BU660">
            <v>6803228.5199999996</v>
          </cell>
          <cell r="BV660">
            <v>85681.75</v>
          </cell>
          <cell r="BW660">
            <v>363186.2</v>
          </cell>
          <cell r="BX660">
            <v>1298172</v>
          </cell>
        </row>
        <row r="661">
          <cell r="B661" t="str">
            <v>5105010103.101</v>
          </cell>
          <cell r="D661">
            <v>0</v>
          </cell>
          <cell r="E661">
            <v>0</v>
          </cell>
          <cell r="F661">
            <v>16026157.210000001</v>
          </cell>
          <cell r="G661">
            <v>0</v>
          </cell>
          <cell r="H661">
            <v>0</v>
          </cell>
          <cell r="I661">
            <v>0</v>
          </cell>
          <cell r="J661">
            <v>1130241.29</v>
          </cell>
          <cell r="K661">
            <v>0</v>
          </cell>
          <cell r="L661">
            <v>290148.33</v>
          </cell>
          <cell r="M661">
            <v>0</v>
          </cell>
          <cell r="N661">
            <v>0</v>
          </cell>
          <cell r="O661">
            <v>0</v>
          </cell>
          <cell r="P661">
            <v>7845598.4400000004</v>
          </cell>
          <cell r="Q661">
            <v>677915.56</v>
          </cell>
          <cell r="R661">
            <v>0</v>
          </cell>
          <cell r="S661">
            <v>2331321.38</v>
          </cell>
          <cell r="T661">
            <v>0</v>
          </cell>
          <cell r="U661">
            <v>2158314.25</v>
          </cell>
          <cell r="V661">
            <v>31863163.149999999</v>
          </cell>
          <cell r="W661">
            <v>0</v>
          </cell>
          <cell r="X661">
            <v>6047203.96</v>
          </cell>
          <cell r="Y661">
            <v>0</v>
          </cell>
          <cell r="Z661">
            <v>881440.07</v>
          </cell>
          <cell r="AA661">
            <v>2091991.92</v>
          </cell>
          <cell r="AB661">
            <v>0</v>
          </cell>
          <cell r="AC661">
            <v>0</v>
          </cell>
          <cell r="AD661">
            <v>0</v>
          </cell>
          <cell r="AE661">
            <v>1328000</v>
          </cell>
          <cell r="AF661">
            <v>1077984.24</v>
          </cell>
          <cell r="AG661">
            <v>452000</v>
          </cell>
          <cell r="AH661">
            <v>213413.68</v>
          </cell>
          <cell r="AI661">
            <v>0</v>
          </cell>
          <cell r="AJ661">
            <v>0</v>
          </cell>
          <cell r="AK661">
            <v>0</v>
          </cell>
          <cell r="AL661">
            <v>140566.01999999999</v>
          </cell>
          <cell r="AM661">
            <v>2855029.2</v>
          </cell>
          <cell r="AN661">
            <v>0</v>
          </cell>
          <cell r="AO661">
            <v>342871.86</v>
          </cell>
          <cell r="AP661">
            <v>0</v>
          </cell>
          <cell r="AQ661">
            <v>0</v>
          </cell>
          <cell r="AR661">
            <v>367836.55</v>
          </cell>
          <cell r="AS661">
            <v>14980</v>
          </cell>
          <cell r="AT661">
            <v>11599.96</v>
          </cell>
          <cell r="AU661">
            <v>0</v>
          </cell>
          <cell r="AV661">
            <v>0</v>
          </cell>
          <cell r="AW661">
            <v>812901.6</v>
          </cell>
          <cell r="AX661">
            <v>4882048.55</v>
          </cell>
          <cell r="AY661">
            <v>60487.67</v>
          </cell>
          <cell r="AZ661">
            <v>0</v>
          </cell>
          <cell r="BA661">
            <v>0</v>
          </cell>
          <cell r="BB661">
            <v>395940</v>
          </cell>
          <cell r="BC661">
            <v>0</v>
          </cell>
          <cell r="BD661">
            <v>7591935.5899999999</v>
          </cell>
          <cell r="BE661">
            <v>0</v>
          </cell>
          <cell r="BF661">
            <v>18018494.77</v>
          </cell>
          <cell r="BG661">
            <v>0</v>
          </cell>
          <cell r="BH661">
            <v>831129.04</v>
          </cell>
          <cell r="BI661">
            <v>24273040.68</v>
          </cell>
          <cell r="BJ661">
            <v>7222821.3099999996</v>
          </cell>
          <cell r="BK661">
            <v>0</v>
          </cell>
          <cell r="BL661">
            <v>293556.95</v>
          </cell>
          <cell r="BM661">
            <v>0</v>
          </cell>
          <cell r="BN661">
            <v>1973106.26</v>
          </cell>
          <cell r="BO661">
            <v>445584.48</v>
          </cell>
          <cell r="BP661">
            <v>0</v>
          </cell>
          <cell r="BQ661">
            <v>0</v>
          </cell>
          <cell r="BR661">
            <v>322815.14</v>
          </cell>
          <cell r="BS661">
            <v>4837450.78</v>
          </cell>
          <cell r="BT661">
            <v>171879.96</v>
          </cell>
          <cell r="BU661">
            <v>2888877.61</v>
          </cell>
          <cell r="BV661">
            <v>0</v>
          </cell>
          <cell r="BW661">
            <v>0</v>
          </cell>
          <cell r="BX661">
            <v>1186820.68</v>
          </cell>
        </row>
        <row r="662">
          <cell r="B662" t="str">
            <v>5105010105.101</v>
          </cell>
          <cell r="D662">
            <v>36226839.170000002</v>
          </cell>
          <cell r="E662">
            <v>9397879.2699999996</v>
          </cell>
          <cell r="F662">
            <v>649653.52</v>
          </cell>
          <cell r="G662">
            <v>0</v>
          </cell>
          <cell r="H662">
            <v>2471857.39</v>
          </cell>
          <cell r="I662">
            <v>107060.46</v>
          </cell>
          <cell r="J662">
            <v>5400925.6699999999</v>
          </cell>
          <cell r="K662">
            <v>0</v>
          </cell>
          <cell r="L662">
            <v>0</v>
          </cell>
          <cell r="M662">
            <v>8977166.4900000002</v>
          </cell>
          <cell r="N662">
            <v>0</v>
          </cell>
          <cell r="O662">
            <v>2088736.7</v>
          </cell>
          <cell r="P662">
            <v>0</v>
          </cell>
          <cell r="Q662">
            <v>1610965.63</v>
          </cell>
          <cell r="R662">
            <v>1278750</v>
          </cell>
          <cell r="S662">
            <v>0</v>
          </cell>
          <cell r="T662">
            <v>369986.5</v>
          </cell>
          <cell r="U662">
            <v>0</v>
          </cell>
          <cell r="V662">
            <v>0</v>
          </cell>
          <cell r="W662">
            <v>0</v>
          </cell>
          <cell r="X662">
            <v>22720.43</v>
          </cell>
          <cell r="Y662">
            <v>9128392.6600000001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15319863.33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55900</v>
          </cell>
          <cell r="AK662">
            <v>0</v>
          </cell>
          <cell r="AL662">
            <v>403999.92</v>
          </cell>
          <cell r="AM662">
            <v>0</v>
          </cell>
          <cell r="AN662">
            <v>0</v>
          </cell>
          <cell r="AO662">
            <v>0</v>
          </cell>
          <cell r="AP662">
            <v>163346.28</v>
          </cell>
          <cell r="AQ662">
            <v>21845831.16</v>
          </cell>
          <cell r="AR662">
            <v>197704.25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41041514.759999998</v>
          </cell>
          <cell r="AY662">
            <v>0</v>
          </cell>
          <cell r="AZ662">
            <v>0</v>
          </cell>
          <cell r="BA662">
            <v>11872583.939999999</v>
          </cell>
          <cell r="BB662">
            <v>0</v>
          </cell>
          <cell r="BC662">
            <v>0</v>
          </cell>
          <cell r="BD662">
            <v>0</v>
          </cell>
          <cell r="BE662">
            <v>3474708</v>
          </cell>
          <cell r="BF662">
            <v>2036836</v>
          </cell>
          <cell r="BG662">
            <v>60533.24</v>
          </cell>
          <cell r="BH662">
            <v>0</v>
          </cell>
          <cell r="BI662">
            <v>4569681.96</v>
          </cell>
          <cell r="BJ662">
            <v>0</v>
          </cell>
          <cell r="BK662">
            <v>0</v>
          </cell>
          <cell r="BL662">
            <v>1805.72</v>
          </cell>
          <cell r="BM662">
            <v>0</v>
          </cell>
          <cell r="BN662">
            <v>0</v>
          </cell>
          <cell r="BO662">
            <v>0</v>
          </cell>
          <cell r="BP662">
            <v>17109451.559999999</v>
          </cell>
          <cell r="BQ662">
            <v>47420.3</v>
          </cell>
          <cell r="BR662">
            <v>43239.96</v>
          </cell>
          <cell r="BS662">
            <v>0</v>
          </cell>
          <cell r="BT662">
            <v>1665625.58</v>
          </cell>
          <cell r="BU662">
            <v>12856909.560000001</v>
          </cell>
          <cell r="BV662">
            <v>0</v>
          </cell>
          <cell r="BW662">
            <v>1250467.28</v>
          </cell>
          <cell r="BX662">
            <v>312158.09999999998</v>
          </cell>
        </row>
        <row r="663">
          <cell r="B663" t="str">
            <v>5105010107.101</v>
          </cell>
          <cell r="D663">
            <v>0</v>
          </cell>
          <cell r="E663">
            <v>384209.5</v>
          </cell>
          <cell r="F663">
            <v>0</v>
          </cell>
          <cell r="G663">
            <v>10371.1</v>
          </cell>
          <cell r="H663">
            <v>0</v>
          </cell>
          <cell r="I663">
            <v>103150</v>
          </cell>
          <cell r="J663">
            <v>0</v>
          </cell>
          <cell r="K663">
            <v>10371.1</v>
          </cell>
          <cell r="L663">
            <v>38720</v>
          </cell>
          <cell r="M663">
            <v>161064.69</v>
          </cell>
          <cell r="N663">
            <v>0</v>
          </cell>
          <cell r="O663">
            <v>0</v>
          </cell>
          <cell r="P663">
            <v>0</v>
          </cell>
          <cell r="Q663">
            <v>52666.6</v>
          </cell>
          <cell r="R663">
            <v>0</v>
          </cell>
          <cell r="S663">
            <v>34296.83</v>
          </cell>
          <cell r="T663">
            <v>0</v>
          </cell>
          <cell r="U663">
            <v>960055.4</v>
          </cell>
          <cell r="V663">
            <v>2526609.94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17030.16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17753.400000000001</v>
          </cell>
          <cell r="AO663">
            <v>0</v>
          </cell>
          <cell r="AP663">
            <v>41251.68</v>
          </cell>
          <cell r="AQ663">
            <v>291878.33</v>
          </cell>
          <cell r="AR663">
            <v>100735.8</v>
          </cell>
          <cell r="AS663">
            <v>92360.47</v>
          </cell>
          <cell r="AT663">
            <v>0</v>
          </cell>
          <cell r="AU663">
            <v>0</v>
          </cell>
          <cell r="AV663">
            <v>21475.119999999999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9999</v>
          </cell>
          <cell r="BB663">
            <v>0</v>
          </cell>
          <cell r="BC663">
            <v>0</v>
          </cell>
          <cell r="BD663">
            <v>1573982.36</v>
          </cell>
          <cell r="BE663">
            <v>0</v>
          </cell>
          <cell r="BF663">
            <v>283498.33</v>
          </cell>
          <cell r="BG663">
            <v>217.8</v>
          </cell>
          <cell r="BH663">
            <v>72453.34</v>
          </cell>
          <cell r="BI663">
            <v>3328921.19</v>
          </cell>
          <cell r="BJ663">
            <v>850847.53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135613.07</v>
          </cell>
          <cell r="BQ663">
            <v>0</v>
          </cell>
          <cell r="BR663">
            <v>9099.9599999999991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599702.67000000004</v>
          </cell>
          <cell r="BX663">
            <v>293665.13</v>
          </cell>
        </row>
        <row r="664">
          <cell r="B664" t="str">
            <v>5105010107.102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16000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322099</v>
          </cell>
          <cell r="BG664">
            <v>0</v>
          </cell>
          <cell r="BH664">
            <v>133333.32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119999.96</v>
          </cell>
          <cell r="BS664">
            <v>0</v>
          </cell>
          <cell r="BT664">
            <v>0</v>
          </cell>
          <cell r="BU664">
            <v>48581.279999999999</v>
          </cell>
          <cell r="BV664">
            <v>0</v>
          </cell>
          <cell r="BW664">
            <v>0</v>
          </cell>
          <cell r="BX664">
            <v>0</v>
          </cell>
        </row>
        <row r="665">
          <cell r="B665" t="str">
            <v>5105010107.103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59856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6633.93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1387705</v>
          </cell>
          <cell r="BG665">
            <v>0</v>
          </cell>
          <cell r="BH665">
            <v>85943.4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94790.58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</row>
        <row r="666">
          <cell r="B666" t="str">
            <v>5105010107.104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155574</v>
          </cell>
          <cell r="BG666">
            <v>0</v>
          </cell>
          <cell r="BH666">
            <v>80633.279999999999</v>
          </cell>
          <cell r="BI666">
            <v>402118.86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5010107.106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9956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83829.27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263499.96000000002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211853.28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31127.88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</row>
        <row r="668">
          <cell r="B668" t="str">
            <v>5105010109.101</v>
          </cell>
          <cell r="D668">
            <v>4010995.88</v>
          </cell>
          <cell r="E668">
            <v>0</v>
          </cell>
          <cell r="F668">
            <v>0</v>
          </cell>
          <cell r="G668">
            <v>0.4</v>
          </cell>
          <cell r="H668">
            <v>0</v>
          </cell>
          <cell r="I668">
            <v>0</v>
          </cell>
          <cell r="J668">
            <v>2451747.5</v>
          </cell>
          <cell r="K668">
            <v>0.4</v>
          </cell>
          <cell r="L668">
            <v>22492.799999999999</v>
          </cell>
          <cell r="M668">
            <v>6999127.6299999999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36259.089999999997</v>
          </cell>
          <cell r="U668">
            <v>0</v>
          </cell>
          <cell r="V668">
            <v>7092353.8899999997</v>
          </cell>
          <cell r="W668">
            <v>0</v>
          </cell>
          <cell r="X668">
            <v>17999.5</v>
          </cell>
          <cell r="Y668">
            <v>137462.75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814966.71</v>
          </cell>
          <cell r="AF668">
            <v>6124.37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28317.91</v>
          </cell>
          <cell r="AQ668">
            <v>793895.53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8692606.7699999996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338440.42</v>
          </cell>
          <cell r="BG668">
            <v>0</v>
          </cell>
          <cell r="BH668">
            <v>0</v>
          </cell>
          <cell r="BI668">
            <v>3215288.67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24652.03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14788.67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5010111.101</v>
          </cell>
          <cell r="D669">
            <v>279056</v>
          </cell>
          <cell r="E669">
            <v>0</v>
          </cell>
          <cell r="F669">
            <v>1814385</v>
          </cell>
          <cell r="G669">
            <v>0</v>
          </cell>
          <cell r="H669">
            <v>161291.67000000001</v>
          </cell>
          <cell r="I669">
            <v>0</v>
          </cell>
          <cell r="J669">
            <v>825289.5</v>
          </cell>
          <cell r="K669">
            <v>0</v>
          </cell>
          <cell r="L669">
            <v>499000</v>
          </cell>
          <cell r="M669">
            <v>1913832.06</v>
          </cell>
          <cell r="N669">
            <v>0</v>
          </cell>
          <cell r="O669">
            <v>499000</v>
          </cell>
          <cell r="P669">
            <v>338000</v>
          </cell>
          <cell r="Q669">
            <v>0</v>
          </cell>
          <cell r="R669">
            <v>0</v>
          </cell>
          <cell r="S669">
            <v>0</v>
          </cell>
          <cell r="T669">
            <v>498999.96</v>
          </cell>
          <cell r="U669">
            <v>498999.8</v>
          </cell>
          <cell r="V669">
            <v>3947280.47</v>
          </cell>
          <cell r="W669">
            <v>0</v>
          </cell>
          <cell r="X669">
            <v>0</v>
          </cell>
          <cell r="Y669">
            <v>475136.55</v>
          </cell>
          <cell r="Z669">
            <v>499903.8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27163.33</v>
          </cell>
          <cell r="AF669">
            <v>91395.96</v>
          </cell>
          <cell r="AG669">
            <v>0</v>
          </cell>
          <cell r="AH669">
            <v>0</v>
          </cell>
          <cell r="AI669">
            <v>516889.68</v>
          </cell>
          <cell r="AJ669">
            <v>59200</v>
          </cell>
          <cell r="AK669">
            <v>538646.19999999995</v>
          </cell>
          <cell r="AL669">
            <v>499904</v>
          </cell>
          <cell r="AM669">
            <v>0</v>
          </cell>
          <cell r="AN669">
            <v>516626.52</v>
          </cell>
          <cell r="AO669">
            <v>0</v>
          </cell>
          <cell r="AP669">
            <v>60123.25</v>
          </cell>
          <cell r="AQ669">
            <v>1841324.38</v>
          </cell>
          <cell r="AR669">
            <v>0</v>
          </cell>
          <cell r="AS669">
            <v>209337.45</v>
          </cell>
          <cell r="AT669">
            <v>0</v>
          </cell>
          <cell r="AU669">
            <v>0</v>
          </cell>
          <cell r="AV669">
            <v>0</v>
          </cell>
          <cell r="AW669">
            <v>317236.03999999998</v>
          </cell>
          <cell r="AX669">
            <v>1865493.22</v>
          </cell>
          <cell r="AY669">
            <v>0</v>
          </cell>
          <cell r="AZ669">
            <v>16860</v>
          </cell>
          <cell r="BA669">
            <v>0</v>
          </cell>
          <cell r="BB669">
            <v>0</v>
          </cell>
          <cell r="BC669">
            <v>0</v>
          </cell>
          <cell r="BD669">
            <v>458245.25</v>
          </cell>
          <cell r="BE669">
            <v>0</v>
          </cell>
          <cell r="BF669">
            <v>6355079.4000000004</v>
          </cell>
          <cell r="BG669">
            <v>499599.96</v>
          </cell>
          <cell r="BH669">
            <v>285428.52</v>
          </cell>
          <cell r="BI669">
            <v>2139701.5</v>
          </cell>
          <cell r="BJ669">
            <v>3685660.64</v>
          </cell>
          <cell r="BK669">
            <v>0</v>
          </cell>
          <cell r="BL669">
            <v>0</v>
          </cell>
          <cell r="BM669">
            <v>455704.11</v>
          </cell>
          <cell r="BN669">
            <v>0</v>
          </cell>
          <cell r="BO669">
            <v>54891.73</v>
          </cell>
          <cell r="BP669">
            <v>38092.15</v>
          </cell>
          <cell r="BQ669">
            <v>499903.8</v>
          </cell>
          <cell r="BR669">
            <v>0</v>
          </cell>
          <cell r="BS669">
            <v>0</v>
          </cell>
          <cell r="BT669">
            <v>0</v>
          </cell>
          <cell r="BU669">
            <v>374793.68</v>
          </cell>
          <cell r="BV669">
            <v>0</v>
          </cell>
          <cell r="BW669">
            <v>0</v>
          </cell>
          <cell r="BX669">
            <v>264253.49</v>
          </cell>
        </row>
        <row r="670">
          <cell r="B670" t="str">
            <v>5105010113.101</v>
          </cell>
          <cell r="D670">
            <v>350443.14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41083.35</v>
          </cell>
          <cell r="K670">
            <v>0</v>
          </cell>
          <cell r="L670">
            <v>0</v>
          </cell>
          <cell r="M670">
            <v>938145.89</v>
          </cell>
          <cell r="N670">
            <v>99145.600000000006</v>
          </cell>
          <cell r="O670">
            <v>0</v>
          </cell>
          <cell r="P670">
            <v>4783.33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2339111.63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45289.15</v>
          </cell>
          <cell r="AF670">
            <v>221912.28</v>
          </cell>
          <cell r="AG670">
            <v>0</v>
          </cell>
          <cell r="AH670">
            <v>95609.31</v>
          </cell>
          <cell r="AI670">
            <v>0</v>
          </cell>
          <cell r="AJ670">
            <v>56100</v>
          </cell>
          <cell r="AK670">
            <v>0</v>
          </cell>
          <cell r="AL670">
            <v>71389.009999999995</v>
          </cell>
          <cell r="AM670">
            <v>0</v>
          </cell>
          <cell r="AN670">
            <v>87781.2</v>
          </cell>
          <cell r="AO670">
            <v>0</v>
          </cell>
          <cell r="AP670">
            <v>65766.84</v>
          </cell>
          <cell r="AQ670">
            <v>464500.52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1845174.65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28906.9</v>
          </cell>
          <cell r="BG670">
            <v>110236.8</v>
          </cell>
          <cell r="BH670">
            <v>0</v>
          </cell>
          <cell r="BI670">
            <v>425157.84</v>
          </cell>
          <cell r="BJ670">
            <v>297138.15999999997</v>
          </cell>
          <cell r="BK670">
            <v>88243</v>
          </cell>
          <cell r="BL670">
            <v>0</v>
          </cell>
          <cell r="BM670">
            <v>82163.929999999993</v>
          </cell>
          <cell r="BN670">
            <v>88243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255444.28</v>
          </cell>
          <cell r="BV670">
            <v>0</v>
          </cell>
          <cell r="BW670">
            <v>0</v>
          </cell>
          <cell r="BX670">
            <v>0</v>
          </cell>
        </row>
        <row r="671">
          <cell r="B671" t="str">
            <v>5105010115.101</v>
          </cell>
          <cell r="D671">
            <v>531739.89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128834.64</v>
          </cell>
          <cell r="K671">
            <v>0</v>
          </cell>
          <cell r="L671">
            <v>0</v>
          </cell>
          <cell r="M671">
            <v>150416.85999999999</v>
          </cell>
          <cell r="N671">
            <v>0</v>
          </cell>
          <cell r="O671">
            <v>1598</v>
          </cell>
          <cell r="P671">
            <v>0</v>
          </cell>
          <cell r="Q671">
            <v>0</v>
          </cell>
          <cell r="R671">
            <v>0</v>
          </cell>
          <cell r="S671">
            <v>1883.07</v>
          </cell>
          <cell r="T671">
            <v>0</v>
          </cell>
          <cell r="U671">
            <v>0</v>
          </cell>
          <cell r="V671">
            <v>754197.22</v>
          </cell>
          <cell r="W671">
            <v>0</v>
          </cell>
          <cell r="X671">
            <v>0</v>
          </cell>
          <cell r="Y671">
            <v>219832.06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199032.78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590974.1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1634816.3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1440648.62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6065.75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</row>
        <row r="672">
          <cell r="B672" t="str">
            <v>5105010117.101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35777.33</v>
          </cell>
          <cell r="K672">
            <v>0</v>
          </cell>
          <cell r="L672">
            <v>0</v>
          </cell>
          <cell r="M672">
            <v>82091.83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29765.59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27960.560000000001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116669.04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607866.63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442489.74</v>
          </cell>
          <cell r="BG672">
            <v>0</v>
          </cell>
          <cell r="BH672">
            <v>0</v>
          </cell>
          <cell r="BI672">
            <v>284694.92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</row>
        <row r="673">
          <cell r="B673" t="str">
            <v>5105010119.101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304055.44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19890.66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290110.43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22118.13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</row>
        <row r="674">
          <cell r="B674" t="str">
            <v>5105010121.101</v>
          </cell>
          <cell r="D674">
            <v>59062.239999999998</v>
          </cell>
          <cell r="E674">
            <v>30491.79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10499.76</v>
          </cell>
          <cell r="K674">
            <v>0</v>
          </cell>
          <cell r="L674">
            <v>0</v>
          </cell>
          <cell r="M674">
            <v>34151.480000000003</v>
          </cell>
          <cell r="N674">
            <v>0</v>
          </cell>
          <cell r="O674">
            <v>67760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9000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3088.28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13588.62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129621.7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5010125.101</v>
          </cell>
          <cell r="D675">
            <v>68630084.030000001</v>
          </cell>
          <cell r="E675">
            <v>0</v>
          </cell>
          <cell r="F675">
            <v>7398887.1200000001</v>
          </cell>
          <cell r="G675">
            <v>0.62</v>
          </cell>
          <cell r="H675">
            <v>1062177.53</v>
          </cell>
          <cell r="I675">
            <v>0</v>
          </cell>
          <cell r="J675">
            <v>55772597.689999998</v>
          </cell>
          <cell r="K675">
            <v>0.62</v>
          </cell>
          <cell r="L675">
            <v>210801</v>
          </cell>
          <cell r="M675">
            <v>27131499.91</v>
          </cell>
          <cell r="N675">
            <v>2180321.94</v>
          </cell>
          <cell r="O675">
            <v>3555088.41</v>
          </cell>
          <cell r="P675">
            <v>8444677.7899999991</v>
          </cell>
          <cell r="Q675">
            <v>6038463.7000000002</v>
          </cell>
          <cell r="R675">
            <v>0</v>
          </cell>
          <cell r="S675">
            <v>2958.9</v>
          </cell>
          <cell r="T675">
            <v>1091318.67</v>
          </cell>
          <cell r="U675">
            <v>1719750.31</v>
          </cell>
          <cell r="V675">
            <v>75361445.870000005</v>
          </cell>
          <cell r="W675">
            <v>0</v>
          </cell>
          <cell r="X675">
            <v>989125.29</v>
          </cell>
          <cell r="Y675">
            <v>0</v>
          </cell>
          <cell r="Z675">
            <v>1559596.8</v>
          </cell>
          <cell r="AA675">
            <v>219999.96</v>
          </cell>
          <cell r="AB675">
            <v>0</v>
          </cell>
          <cell r="AC675">
            <v>0</v>
          </cell>
          <cell r="AD675">
            <v>0</v>
          </cell>
          <cell r="AE675">
            <v>34290697.170000002</v>
          </cell>
          <cell r="AF675">
            <v>1652152.72</v>
          </cell>
          <cell r="AG675">
            <v>457805.22</v>
          </cell>
          <cell r="AH675">
            <v>857930.54</v>
          </cell>
          <cell r="AI675">
            <v>1287254.6399999999</v>
          </cell>
          <cell r="AJ675">
            <v>260300</v>
          </cell>
          <cell r="AK675">
            <v>2062490.11</v>
          </cell>
          <cell r="AL675">
            <v>899565.48</v>
          </cell>
          <cell r="AM675">
            <v>892196.68</v>
          </cell>
          <cell r="AN675">
            <v>647474.16</v>
          </cell>
          <cell r="AO675">
            <v>2480530.84</v>
          </cell>
          <cell r="AP675">
            <v>1494182.21</v>
          </cell>
          <cell r="AQ675">
            <v>39106123.420000002</v>
          </cell>
          <cell r="AR675">
            <v>0</v>
          </cell>
          <cell r="AS675">
            <v>590966.62</v>
          </cell>
          <cell r="AT675">
            <v>476314.46</v>
          </cell>
          <cell r="AU675">
            <v>732453.44</v>
          </cell>
          <cell r="AV675">
            <v>490099.38</v>
          </cell>
          <cell r="AW675">
            <v>501845.5</v>
          </cell>
          <cell r="AX675">
            <v>75225019.719999999</v>
          </cell>
          <cell r="AY675">
            <v>1989228.68</v>
          </cell>
          <cell r="AZ675">
            <v>1452220.03</v>
          </cell>
          <cell r="BA675">
            <v>8594664.6099999994</v>
          </cell>
          <cell r="BB675">
            <v>0</v>
          </cell>
          <cell r="BC675">
            <v>0</v>
          </cell>
          <cell r="BD675">
            <v>7846540.2199999997</v>
          </cell>
          <cell r="BE675">
            <v>8038696.1100000003</v>
          </cell>
          <cell r="BF675">
            <v>1333914.01</v>
          </cell>
          <cell r="BG675">
            <v>1600178.03</v>
          </cell>
          <cell r="BH675">
            <v>0</v>
          </cell>
          <cell r="BI675">
            <v>78402990.489999995</v>
          </cell>
          <cell r="BJ675">
            <v>84164.4</v>
          </cell>
          <cell r="BK675">
            <v>1647622.43</v>
          </cell>
          <cell r="BL675">
            <v>1544115.51</v>
          </cell>
          <cell r="BM675">
            <v>1665127.55</v>
          </cell>
          <cell r="BN675">
            <v>2484717.7799999998</v>
          </cell>
          <cell r="BO675">
            <v>837406.93</v>
          </cell>
          <cell r="BP675">
            <v>25790895.07</v>
          </cell>
          <cell r="BQ675">
            <v>463678.6</v>
          </cell>
          <cell r="BR675">
            <v>0</v>
          </cell>
          <cell r="BS675">
            <v>285152.78000000003</v>
          </cell>
          <cell r="BT675">
            <v>0</v>
          </cell>
          <cell r="BU675">
            <v>23443517.190000001</v>
          </cell>
          <cell r="BV675">
            <v>130356.16</v>
          </cell>
          <cell r="BW675">
            <v>0</v>
          </cell>
          <cell r="BX675">
            <v>22177.48</v>
          </cell>
        </row>
        <row r="676">
          <cell r="B676" t="str">
            <v>5105010127.101</v>
          </cell>
          <cell r="D676">
            <v>2698198.04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1439173.54</v>
          </cell>
          <cell r="K676">
            <v>0</v>
          </cell>
          <cell r="L676">
            <v>0</v>
          </cell>
          <cell r="M676">
            <v>2440675.15</v>
          </cell>
          <cell r="N676">
            <v>0</v>
          </cell>
          <cell r="O676">
            <v>52316.67</v>
          </cell>
          <cell r="P676">
            <v>3472.23</v>
          </cell>
          <cell r="Q676">
            <v>0</v>
          </cell>
          <cell r="R676">
            <v>0</v>
          </cell>
          <cell r="S676">
            <v>2054.79</v>
          </cell>
          <cell r="T676">
            <v>183846.29</v>
          </cell>
          <cell r="U676">
            <v>0</v>
          </cell>
          <cell r="V676">
            <v>6448066.5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666805.28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1155133.23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3349043.08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240899.45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5001320.43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59382.9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</row>
        <row r="677">
          <cell r="B677" t="str">
            <v>5105010129.101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661111.11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200000.04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1372055.06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16499.66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1722545.44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1324115.71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</row>
        <row r="678">
          <cell r="B678" t="str">
            <v>5105010131.101</v>
          </cell>
          <cell r="D678">
            <v>314382.44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111436.22</v>
          </cell>
          <cell r="K678">
            <v>0</v>
          </cell>
          <cell r="L678">
            <v>0</v>
          </cell>
          <cell r="M678">
            <v>318966.67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1530.51</v>
          </cell>
          <cell r="T678">
            <v>0</v>
          </cell>
          <cell r="U678">
            <v>0</v>
          </cell>
          <cell r="V678">
            <v>529795.67000000004</v>
          </cell>
          <cell r="W678">
            <v>0</v>
          </cell>
          <cell r="X678">
            <v>0</v>
          </cell>
          <cell r="Y678">
            <v>0</v>
          </cell>
          <cell r="Z678">
            <v>247125.77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210412.59</v>
          </cell>
          <cell r="AF678">
            <v>0</v>
          </cell>
          <cell r="AG678">
            <v>0</v>
          </cell>
          <cell r="AH678">
            <v>0</v>
          </cell>
          <cell r="AI678">
            <v>391232.88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57779.54</v>
          </cell>
          <cell r="AP678">
            <v>46596.28</v>
          </cell>
          <cell r="AQ678">
            <v>294676.55</v>
          </cell>
          <cell r="AR678">
            <v>0</v>
          </cell>
          <cell r="AS678">
            <v>63802.52</v>
          </cell>
          <cell r="AT678">
            <v>9333</v>
          </cell>
          <cell r="AU678">
            <v>0</v>
          </cell>
          <cell r="AV678">
            <v>0</v>
          </cell>
          <cell r="AW678">
            <v>0</v>
          </cell>
          <cell r="AX678">
            <v>595212.67000000004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1042483</v>
          </cell>
          <cell r="BG678">
            <v>0</v>
          </cell>
          <cell r="BH678">
            <v>0</v>
          </cell>
          <cell r="BI678">
            <v>175329.44</v>
          </cell>
          <cell r="BJ678">
            <v>0</v>
          </cell>
          <cell r="BK678">
            <v>0</v>
          </cell>
          <cell r="BL678">
            <v>396666.67</v>
          </cell>
          <cell r="BM678">
            <v>180602.74</v>
          </cell>
          <cell r="BN678">
            <v>30020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</row>
        <row r="679">
          <cell r="B679" t="str">
            <v>5105010133.101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52616.480000000003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53929.06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204292.07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</row>
        <row r="680">
          <cell r="B680" t="str">
            <v>5105010139.101</v>
          </cell>
          <cell r="D680">
            <v>634042.27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1533.25</v>
          </cell>
          <cell r="AQ680">
            <v>2435.39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8983.26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</row>
        <row r="681">
          <cell r="B681" t="str">
            <v>5105010148.101</v>
          </cell>
          <cell r="D681">
            <v>787236.14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92362.09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749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1386.11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380452.55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2465.75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9899.9</v>
          </cell>
          <cell r="BX681">
            <v>0</v>
          </cell>
        </row>
        <row r="682">
          <cell r="B682" t="str">
            <v>5105010158.101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14843.51</v>
          </cell>
          <cell r="K682">
            <v>0</v>
          </cell>
          <cell r="L682">
            <v>0</v>
          </cell>
          <cell r="M682">
            <v>296677.2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</row>
        <row r="683">
          <cell r="B683" t="str">
            <v>5105010160.101</v>
          </cell>
          <cell r="D683">
            <v>0</v>
          </cell>
          <cell r="E683">
            <v>9902.4699999999993</v>
          </cell>
          <cell r="F683">
            <v>2470171.7999999998</v>
          </cell>
          <cell r="G683">
            <v>351760.1</v>
          </cell>
          <cell r="H683">
            <v>0</v>
          </cell>
          <cell r="I683">
            <v>0</v>
          </cell>
          <cell r="J683">
            <v>1846662.94</v>
          </cell>
          <cell r="K683">
            <v>351760.1</v>
          </cell>
          <cell r="L683">
            <v>0</v>
          </cell>
          <cell r="M683">
            <v>0</v>
          </cell>
          <cell r="N683">
            <v>35246.29</v>
          </cell>
          <cell r="O683">
            <v>242400</v>
          </cell>
          <cell r="P683">
            <v>2297197.19</v>
          </cell>
          <cell r="Q683">
            <v>865453.52</v>
          </cell>
          <cell r="R683">
            <v>0</v>
          </cell>
          <cell r="S683">
            <v>110926.12</v>
          </cell>
          <cell r="T683">
            <v>423415.97</v>
          </cell>
          <cell r="U683">
            <v>117095.93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422148.24</v>
          </cell>
          <cell r="AD683">
            <v>0</v>
          </cell>
          <cell r="AE683">
            <v>1083247.6499999999</v>
          </cell>
          <cell r="AF683">
            <v>116094.95</v>
          </cell>
          <cell r="AG683">
            <v>58106.11</v>
          </cell>
          <cell r="AH683">
            <v>33570.400000000001</v>
          </cell>
          <cell r="AI683">
            <v>43600</v>
          </cell>
          <cell r="AJ683">
            <v>367741.84</v>
          </cell>
          <cell r="AK683">
            <v>19044.919999999998</v>
          </cell>
          <cell r="AL683">
            <v>541933.1</v>
          </cell>
          <cell r="AM683">
            <v>417223.28</v>
          </cell>
          <cell r="AN683">
            <v>551306.4</v>
          </cell>
          <cell r="AO683">
            <v>233905.36</v>
          </cell>
          <cell r="AP683">
            <v>119364.08</v>
          </cell>
          <cell r="AQ683">
            <v>0</v>
          </cell>
          <cell r="AR683">
            <v>0</v>
          </cell>
          <cell r="AS683">
            <v>10000</v>
          </cell>
          <cell r="AT683">
            <v>268816.40000000002</v>
          </cell>
          <cell r="AU683">
            <v>0</v>
          </cell>
          <cell r="AV683">
            <v>15119.8</v>
          </cell>
          <cell r="AW683">
            <v>39059.94</v>
          </cell>
          <cell r="AX683">
            <v>0</v>
          </cell>
          <cell r="AY683">
            <v>0</v>
          </cell>
          <cell r="AZ683">
            <v>90506.04</v>
          </cell>
          <cell r="BA683">
            <v>0</v>
          </cell>
          <cell r="BB683">
            <v>926175.96</v>
          </cell>
          <cell r="BC683">
            <v>0</v>
          </cell>
          <cell r="BD683">
            <v>704006.85</v>
          </cell>
          <cell r="BE683">
            <v>1094613.8500000001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65829.350000000006</v>
          </cell>
          <cell r="BK683">
            <v>7162.27</v>
          </cell>
          <cell r="BL683">
            <v>4479.92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92147.19</v>
          </cell>
          <cell r="BR683">
            <v>51704.07</v>
          </cell>
          <cell r="BS683">
            <v>197723.88</v>
          </cell>
          <cell r="BT683">
            <v>181015.27</v>
          </cell>
          <cell r="BU683">
            <v>656596.6</v>
          </cell>
          <cell r="BV683">
            <v>798416</v>
          </cell>
          <cell r="BW683">
            <v>224836.47</v>
          </cell>
          <cell r="BX683">
            <v>0</v>
          </cell>
        </row>
        <row r="684">
          <cell r="B684" t="str">
            <v>5105010160.102</v>
          </cell>
          <cell r="D684">
            <v>0</v>
          </cell>
          <cell r="E684">
            <v>0</v>
          </cell>
          <cell r="F684">
            <v>0</v>
          </cell>
          <cell r="G684">
            <v>2098654.9</v>
          </cell>
          <cell r="H684">
            <v>0</v>
          </cell>
          <cell r="I684">
            <v>683256</v>
          </cell>
          <cell r="J684">
            <v>15895377.67</v>
          </cell>
          <cell r="K684">
            <v>2098654.9</v>
          </cell>
          <cell r="L684">
            <v>0</v>
          </cell>
          <cell r="M684">
            <v>0</v>
          </cell>
          <cell r="N684">
            <v>578419.02</v>
          </cell>
          <cell r="O684">
            <v>0</v>
          </cell>
          <cell r="P684">
            <v>4110294.58</v>
          </cell>
          <cell r="Q684">
            <v>3811523.43</v>
          </cell>
          <cell r="R684">
            <v>0</v>
          </cell>
          <cell r="S684">
            <v>0</v>
          </cell>
          <cell r="T684">
            <v>447998.76</v>
          </cell>
          <cell r="U684">
            <v>88724.64</v>
          </cell>
          <cell r="V684">
            <v>0</v>
          </cell>
          <cell r="W684">
            <v>0</v>
          </cell>
          <cell r="X684">
            <v>694112.18</v>
          </cell>
          <cell r="Y684">
            <v>0</v>
          </cell>
          <cell r="Z684">
            <v>15933.16</v>
          </cell>
          <cell r="AA684">
            <v>0</v>
          </cell>
          <cell r="AB684">
            <v>1880158.76</v>
          </cell>
          <cell r="AC684">
            <v>807967.44</v>
          </cell>
          <cell r="AD684">
            <v>0</v>
          </cell>
          <cell r="AE684">
            <v>0</v>
          </cell>
          <cell r="AF684">
            <v>52199.76</v>
          </cell>
          <cell r="AG684">
            <v>130480.67</v>
          </cell>
          <cell r="AH684">
            <v>484871.64</v>
          </cell>
          <cell r="AI684">
            <v>113568.48</v>
          </cell>
          <cell r="AJ684">
            <v>55576.05</v>
          </cell>
          <cell r="AK684">
            <v>142133.6</v>
          </cell>
          <cell r="AL684">
            <v>894117.65</v>
          </cell>
          <cell r="AM684">
            <v>38870</v>
          </cell>
          <cell r="AN684">
            <v>1040393.16</v>
          </cell>
          <cell r="AO684">
            <v>220299.88</v>
          </cell>
          <cell r="AP684">
            <v>1482767.95</v>
          </cell>
          <cell r="AQ684">
            <v>0</v>
          </cell>
          <cell r="AR684">
            <v>0</v>
          </cell>
          <cell r="AS684">
            <v>146050.79999999999</v>
          </cell>
          <cell r="AT684">
            <v>133609.45000000001</v>
          </cell>
          <cell r="AU684">
            <v>316626.62</v>
          </cell>
          <cell r="AV684">
            <v>149739.92000000001</v>
          </cell>
          <cell r="AW684">
            <v>23715.84</v>
          </cell>
          <cell r="AX684">
            <v>0</v>
          </cell>
          <cell r="AY684">
            <v>17475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3112616.5</v>
          </cell>
          <cell r="BE684">
            <v>0</v>
          </cell>
          <cell r="BF684">
            <v>227361.89</v>
          </cell>
          <cell r="BG684">
            <v>0</v>
          </cell>
          <cell r="BH684">
            <v>0</v>
          </cell>
          <cell r="BI684">
            <v>2592019.7200000002</v>
          </cell>
          <cell r="BJ684">
            <v>216150.35</v>
          </cell>
          <cell r="BK684">
            <v>0</v>
          </cell>
          <cell r="BL684">
            <v>24831.88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567928</v>
          </cell>
          <cell r="BS684">
            <v>746714.28</v>
          </cell>
          <cell r="BT684">
            <v>0</v>
          </cell>
          <cell r="BU684">
            <v>2899603.09</v>
          </cell>
          <cell r="BV684">
            <v>190145.45</v>
          </cell>
          <cell r="BW684">
            <v>0</v>
          </cell>
          <cell r="BX684">
            <v>697939.36</v>
          </cell>
        </row>
        <row r="685">
          <cell r="B685" t="str">
            <v>5105010160.103</v>
          </cell>
          <cell r="D685">
            <v>2345753.65</v>
          </cell>
          <cell r="E685">
            <v>369547.84</v>
          </cell>
          <cell r="F685">
            <v>48099.9</v>
          </cell>
          <cell r="G685">
            <v>63196.65</v>
          </cell>
          <cell r="H685">
            <v>19600</v>
          </cell>
          <cell r="I685">
            <v>1628233.35</v>
          </cell>
          <cell r="J685">
            <v>2014991.32</v>
          </cell>
          <cell r="K685">
            <v>63196.65</v>
          </cell>
          <cell r="L685">
            <v>0</v>
          </cell>
          <cell r="M685">
            <v>17200153.710000001</v>
          </cell>
          <cell r="N685">
            <v>160082.15</v>
          </cell>
          <cell r="O685">
            <v>2708476.57</v>
          </cell>
          <cell r="P685">
            <v>0</v>
          </cell>
          <cell r="Q685">
            <v>4780255</v>
          </cell>
          <cell r="R685">
            <v>14794.52</v>
          </cell>
          <cell r="S685">
            <v>88399.87</v>
          </cell>
          <cell r="T685">
            <v>0</v>
          </cell>
          <cell r="U685">
            <v>34482.86</v>
          </cell>
          <cell r="V685">
            <v>0</v>
          </cell>
          <cell r="W685">
            <v>0</v>
          </cell>
          <cell r="X685">
            <v>954694.33</v>
          </cell>
          <cell r="Y685">
            <v>9860436.0800000001</v>
          </cell>
          <cell r="Z685">
            <v>137359.84</v>
          </cell>
          <cell r="AA685">
            <v>0</v>
          </cell>
          <cell r="AB685">
            <v>269289.58</v>
          </cell>
          <cell r="AC685">
            <v>591256.06000000006</v>
          </cell>
          <cell r="AD685">
            <v>0</v>
          </cell>
          <cell r="AE685">
            <v>0</v>
          </cell>
          <cell r="AF685">
            <v>57383.88</v>
          </cell>
          <cell r="AG685">
            <v>158330.10999999999</v>
          </cell>
          <cell r="AH685">
            <v>203462.04</v>
          </cell>
          <cell r="AI685">
            <v>352380.12</v>
          </cell>
          <cell r="AJ685">
            <v>15999.96</v>
          </cell>
          <cell r="AK685">
            <v>772182.78</v>
          </cell>
          <cell r="AL685">
            <v>229252</v>
          </cell>
          <cell r="AM685">
            <v>81721</v>
          </cell>
          <cell r="AN685">
            <v>0</v>
          </cell>
          <cell r="AO685">
            <v>97363.8</v>
          </cell>
          <cell r="AP685">
            <v>112877.75</v>
          </cell>
          <cell r="AQ685">
            <v>8599.9599999999991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72934.31</v>
          </cell>
          <cell r="AX685">
            <v>0</v>
          </cell>
          <cell r="AY685">
            <v>50000.04</v>
          </cell>
          <cell r="AZ685">
            <v>682312.71</v>
          </cell>
          <cell r="BA685">
            <v>148221.35999999999</v>
          </cell>
          <cell r="BB685">
            <v>4822116.3600000003</v>
          </cell>
          <cell r="BC685">
            <v>0</v>
          </cell>
          <cell r="BD685">
            <v>0</v>
          </cell>
          <cell r="BE685">
            <v>471754.78</v>
          </cell>
          <cell r="BF685">
            <v>112350.02</v>
          </cell>
          <cell r="BG685">
            <v>109032.48</v>
          </cell>
          <cell r="BH685">
            <v>114724.92</v>
          </cell>
          <cell r="BI685">
            <v>1473737.56</v>
          </cell>
          <cell r="BJ685">
            <v>3374198.03</v>
          </cell>
          <cell r="BK685">
            <v>484999.46</v>
          </cell>
          <cell r="BL685">
            <v>49899.9</v>
          </cell>
          <cell r="BM685">
            <v>87971.32</v>
          </cell>
          <cell r="BN685">
            <v>1031823.42</v>
          </cell>
          <cell r="BO685">
            <v>0</v>
          </cell>
          <cell r="BP685">
            <v>6690382.2999999998</v>
          </cell>
          <cell r="BQ685">
            <v>188647.48</v>
          </cell>
          <cell r="BR685">
            <v>71810.990000000005</v>
          </cell>
          <cell r="BS685">
            <v>191885.04</v>
          </cell>
          <cell r="BT685">
            <v>1107375.07</v>
          </cell>
          <cell r="BU685">
            <v>72728.37</v>
          </cell>
          <cell r="BV685">
            <v>968452.81</v>
          </cell>
          <cell r="BW685">
            <v>43597.86</v>
          </cell>
          <cell r="BX685">
            <v>77315.13</v>
          </cell>
        </row>
        <row r="686">
          <cell r="B686" t="str">
            <v>5105010160.104</v>
          </cell>
          <cell r="D686">
            <v>0</v>
          </cell>
          <cell r="E686">
            <v>773570.9</v>
          </cell>
          <cell r="F686">
            <v>435316.58</v>
          </cell>
          <cell r="G686">
            <v>163066.57</v>
          </cell>
          <cell r="H686">
            <v>46126.66</v>
          </cell>
          <cell r="I686">
            <v>198856.66</v>
          </cell>
          <cell r="J686">
            <v>43425.06</v>
          </cell>
          <cell r="K686">
            <v>163066.57</v>
          </cell>
          <cell r="L686">
            <v>0</v>
          </cell>
          <cell r="M686">
            <v>2973093.85</v>
          </cell>
          <cell r="N686">
            <v>19722.39</v>
          </cell>
          <cell r="O686">
            <v>0</v>
          </cell>
          <cell r="P686">
            <v>0</v>
          </cell>
          <cell r="Q686">
            <v>144340.12</v>
          </cell>
          <cell r="R686">
            <v>0</v>
          </cell>
          <cell r="S686">
            <v>26827.29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1247607.01</v>
          </cell>
          <cell r="Y686">
            <v>206232.3</v>
          </cell>
          <cell r="Z686">
            <v>78970.570000000007</v>
          </cell>
          <cell r="AA686">
            <v>0</v>
          </cell>
          <cell r="AB686">
            <v>89118.32</v>
          </cell>
          <cell r="AC686">
            <v>251104.02</v>
          </cell>
          <cell r="AD686">
            <v>0</v>
          </cell>
          <cell r="AE686">
            <v>0</v>
          </cell>
          <cell r="AF686">
            <v>32559.93</v>
          </cell>
          <cell r="AG686">
            <v>544994.56000000006</v>
          </cell>
          <cell r="AH686">
            <v>46795.14</v>
          </cell>
          <cell r="AI686">
            <v>48341.7</v>
          </cell>
          <cell r="AJ686">
            <v>330545.34000000003</v>
          </cell>
          <cell r="AK686">
            <v>830389.87</v>
          </cell>
          <cell r="AL686">
            <v>53565.73</v>
          </cell>
          <cell r="AM686">
            <v>326011.53000000003</v>
          </cell>
          <cell r="AN686">
            <v>544946.26</v>
          </cell>
          <cell r="AO686">
            <v>6134.82</v>
          </cell>
          <cell r="AP686">
            <v>16530.509999999998</v>
          </cell>
          <cell r="AQ686">
            <v>0</v>
          </cell>
          <cell r="AR686">
            <v>0</v>
          </cell>
          <cell r="AS686">
            <v>295384.94</v>
          </cell>
          <cell r="AT686">
            <v>0</v>
          </cell>
          <cell r="AU686">
            <v>37058.339999999997</v>
          </cell>
          <cell r="AV686">
            <v>20422.330000000002</v>
          </cell>
          <cell r="AW686">
            <v>0</v>
          </cell>
          <cell r="AX686">
            <v>0</v>
          </cell>
          <cell r="AY686">
            <v>0</v>
          </cell>
          <cell r="AZ686">
            <v>343091.65</v>
          </cell>
          <cell r="BA686">
            <v>724739.4</v>
          </cell>
          <cell r="BB686">
            <v>0</v>
          </cell>
          <cell r="BC686">
            <v>0</v>
          </cell>
          <cell r="BD686">
            <v>636571.16</v>
          </cell>
          <cell r="BE686">
            <v>385306.59</v>
          </cell>
          <cell r="BF686">
            <v>94904.22</v>
          </cell>
          <cell r="BG686">
            <v>90963.99</v>
          </cell>
          <cell r="BH686">
            <v>0</v>
          </cell>
          <cell r="BI686">
            <v>348090.37</v>
          </cell>
          <cell r="BJ686">
            <v>707388.39</v>
          </cell>
          <cell r="BK686">
            <v>193140.08</v>
          </cell>
          <cell r="BL686">
            <v>0</v>
          </cell>
          <cell r="BM686">
            <v>0</v>
          </cell>
          <cell r="BN686">
            <v>459805.07</v>
          </cell>
          <cell r="BO686">
            <v>16332.95</v>
          </cell>
          <cell r="BP686">
            <v>729256.82</v>
          </cell>
          <cell r="BQ686">
            <v>537637.69999999995</v>
          </cell>
          <cell r="BR686">
            <v>16735.96</v>
          </cell>
          <cell r="BS686">
            <v>158385</v>
          </cell>
          <cell r="BT686">
            <v>130254.9</v>
          </cell>
          <cell r="BU686">
            <v>52216.56</v>
          </cell>
          <cell r="BV686">
            <v>201773.35</v>
          </cell>
          <cell r="BW686">
            <v>311188.83</v>
          </cell>
          <cell r="BX686">
            <v>303880.56</v>
          </cell>
        </row>
        <row r="687">
          <cell r="B687" t="str">
            <v>5105010160.105</v>
          </cell>
          <cell r="D687">
            <v>0</v>
          </cell>
          <cell r="E687">
            <v>0</v>
          </cell>
          <cell r="F687">
            <v>16731.5</v>
          </cell>
          <cell r="G687">
            <v>0</v>
          </cell>
          <cell r="H687">
            <v>0</v>
          </cell>
          <cell r="I687">
            <v>1648.79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3920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234278.66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99999.92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69466.600000000006</v>
          </cell>
          <cell r="AQ687">
            <v>0</v>
          </cell>
          <cell r="AR687">
            <v>0</v>
          </cell>
          <cell r="AS687">
            <v>4533.7299999999996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228419.32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81967.039999999994</v>
          </cell>
          <cell r="BK687">
            <v>106800.64</v>
          </cell>
          <cell r="BL687">
            <v>0</v>
          </cell>
          <cell r="BM687">
            <v>108324.27</v>
          </cell>
          <cell r="BN687">
            <v>9843.76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52072.53</v>
          </cell>
        </row>
        <row r="688">
          <cell r="B688" t="str">
            <v>5105010160.106</v>
          </cell>
          <cell r="D688">
            <v>0</v>
          </cell>
          <cell r="E688">
            <v>0</v>
          </cell>
          <cell r="F688">
            <v>180268.37</v>
          </cell>
          <cell r="G688">
            <v>0</v>
          </cell>
          <cell r="H688">
            <v>0</v>
          </cell>
          <cell r="I688">
            <v>24470.14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203640.76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104965.03</v>
          </cell>
          <cell r="AC688">
            <v>178428.4</v>
          </cell>
          <cell r="AD688">
            <v>0</v>
          </cell>
          <cell r="AE688">
            <v>0</v>
          </cell>
          <cell r="AF688">
            <v>0</v>
          </cell>
          <cell r="AG688">
            <v>36840.400000000001</v>
          </cell>
          <cell r="AH688">
            <v>0</v>
          </cell>
          <cell r="AI688">
            <v>79214.45</v>
          </cell>
          <cell r="AJ688">
            <v>5572.43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15650.82</v>
          </cell>
          <cell r="AT688">
            <v>92395.98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30816</v>
          </cell>
          <cell r="BF688">
            <v>47868.43</v>
          </cell>
          <cell r="BG688">
            <v>0</v>
          </cell>
          <cell r="BH688">
            <v>0</v>
          </cell>
          <cell r="BI688">
            <v>0</v>
          </cell>
          <cell r="BJ688">
            <v>15183.82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19183.48</v>
          </cell>
          <cell r="BU688">
            <v>54541.63</v>
          </cell>
          <cell r="BV688">
            <v>358000</v>
          </cell>
          <cell r="BW688">
            <v>0</v>
          </cell>
          <cell r="BX688">
            <v>11933.26</v>
          </cell>
        </row>
        <row r="689">
          <cell r="B689" t="str">
            <v>5105010160.107</v>
          </cell>
          <cell r="D689">
            <v>0</v>
          </cell>
          <cell r="E689">
            <v>127807.23</v>
          </cell>
          <cell r="F689">
            <v>0</v>
          </cell>
          <cell r="G689">
            <v>0</v>
          </cell>
          <cell r="H689">
            <v>0</v>
          </cell>
          <cell r="I689">
            <v>300217.75</v>
          </cell>
          <cell r="J689">
            <v>29359.8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241717.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11056.6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85486.399999999994</v>
          </cell>
          <cell r="AK689">
            <v>22752.52</v>
          </cell>
          <cell r="AL689">
            <v>0</v>
          </cell>
          <cell r="AM689">
            <v>0</v>
          </cell>
          <cell r="AN689">
            <v>0</v>
          </cell>
          <cell r="AO689">
            <v>79024.66</v>
          </cell>
          <cell r="AP689">
            <v>0</v>
          </cell>
          <cell r="AQ689">
            <v>0</v>
          </cell>
          <cell r="AR689">
            <v>121866.6</v>
          </cell>
          <cell r="AS689">
            <v>35712.69</v>
          </cell>
          <cell r="AT689">
            <v>0</v>
          </cell>
          <cell r="AU689">
            <v>0</v>
          </cell>
          <cell r="AV689">
            <v>0</v>
          </cell>
          <cell r="AW689">
            <v>42533.3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260766.98</v>
          </cell>
          <cell r="BF689">
            <v>85645.67</v>
          </cell>
          <cell r="BG689">
            <v>0</v>
          </cell>
          <cell r="BH689">
            <v>0</v>
          </cell>
          <cell r="BI689">
            <v>73221.649999999994</v>
          </cell>
          <cell r="BJ689">
            <v>134067.32999999999</v>
          </cell>
          <cell r="BK689">
            <v>38031.78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105754.8</v>
          </cell>
          <cell r="BT689">
            <v>169715.4</v>
          </cell>
          <cell r="BU689">
            <v>30634.89</v>
          </cell>
          <cell r="BV689">
            <v>0</v>
          </cell>
          <cell r="BW689">
            <v>0</v>
          </cell>
          <cell r="BX689">
            <v>15333.27</v>
          </cell>
        </row>
        <row r="690">
          <cell r="B690" t="str">
            <v>5105010160.10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7346.55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8277.01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67292.100000000006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</row>
        <row r="691">
          <cell r="B691" t="str">
            <v>5105010160.109</v>
          </cell>
          <cell r="D691">
            <v>0</v>
          </cell>
          <cell r="E691">
            <v>27970.080000000002</v>
          </cell>
          <cell r="F691">
            <v>19619.12</v>
          </cell>
          <cell r="G691">
            <v>362549.84</v>
          </cell>
          <cell r="H691">
            <v>0</v>
          </cell>
          <cell r="I691">
            <v>75800</v>
          </cell>
          <cell r="J691">
            <v>0</v>
          </cell>
          <cell r="K691">
            <v>362549.84</v>
          </cell>
          <cell r="L691">
            <v>0</v>
          </cell>
          <cell r="M691">
            <v>0</v>
          </cell>
          <cell r="N691">
            <v>4659.8500000000004</v>
          </cell>
          <cell r="O691">
            <v>0</v>
          </cell>
          <cell r="P691">
            <v>112000</v>
          </cell>
          <cell r="Q691">
            <v>0</v>
          </cell>
          <cell r="R691">
            <v>0</v>
          </cell>
          <cell r="S691">
            <v>0</v>
          </cell>
          <cell r="T691">
            <v>271633.32</v>
          </cell>
          <cell r="U691">
            <v>0</v>
          </cell>
          <cell r="V691">
            <v>0</v>
          </cell>
          <cell r="W691">
            <v>0</v>
          </cell>
          <cell r="X691">
            <v>226233.2</v>
          </cell>
          <cell r="Y691">
            <v>13101.75</v>
          </cell>
          <cell r="Z691">
            <v>0</v>
          </cell>
          <cell r="AA691">
            <v>0</v>
          </cell>
          <cell r="AB691">
            <v>0</v>
          </cell>
          <cell r="AC691">
            <v>65738.86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199250.66</v>
          </cell>
          <cell r="AI691">
            <v>81430.16</v>
          </cell>
          <cell r="AJ691">
            <v>0</v>
          </cell>
          <cell r="AK691">
            <v>47899.8</v>
          </cell>
          <cell r="AL691">
            <v>0</v>
          </cell>
          <cell r="AM691">
            <v>0</v>
          </cell>
          <cell r="AN691">
            <v>147840</v>
          </cell>
          <cell r="AO691">
            <v>73584.740000000005</v>
          </cell>
          <cell r="AP691">
            <v>44834.9</v>
          </cell>
          <cell r="AQ691">
            <v>0</v>
          </cell>
          <cell r="AR691">
            <v>0</v>
          </cell>
          <cell r="AS691">
            <v>4799.93</v>
          </cell>
          <cell r="AT691">
            <v>48723.44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482999</v>
          </cell>
          <cell r="AZ691">
            <v>0</v>
          </cell>
          <cell r="BA691">
            <v>570.37</v>
          </cell>
          <cell r="BB691">
            <v>0</v>
          </cell>
          <cell r="BC691">
            <v>0</v>
          </cell>
          <cell r="BD691">
            <v>0</v>
          </cell>
          <cell r="BE691">
            <v>36740.01</v>
          </cell>
          <cell r="BF691">
            <v>17559.25</v>
          </cell>
          <cell r="BG691">
            <v>0</v>
          </cell>
          <cell r="BH691">
            <v>0</v>
          </cell>
          <cell r="BI691">
            <v>0</v>
          </cell>
          <cell r="BJ691">
            <v>117716.19</v>
          </cell>
          <cell r="BK691">
            <v>0</v>
          </cell>
          <cell r="BL691">
            <v>0</v>
          </cell>
          <cell r="BM691">
            <v>7646.6</v>
          </cell>
          <cell r="BN691">
            <v>239317.51</v>
          </cell>
          <cell r="BO691">
            <v>0</v>
          </cell>
          <cell r="BP691">
            <v>0</v>
          </cell>
          <cell r="BQ691">
            <v>0</v>
          </cell>
          <cell r="BR691">
            <v>73815.839999999997</v>
          </cell>
          <cell r="BS691">
            <v>0</v>
          </cell>
          <cell r="BT691">
            <v>419692.46</v>
          </cell>
          <cell r="BU691">
            <v>0</v>
          </cell>
          <cell r="BV691">
            <v>0</v>
          </cell>
          <cell r="BW691">
            <v>0</v>
          </cell>
          <cell r="BX691">
            <v>38565.22</v>
          </cell>
        </row>
        <row r="692">
          <cell r="B692" t="str">
            <v>5105010161.101</v>
          </cell>
          <cell r="D692">
            <v>724991.05</v>
          </cell>
          <cell r="E692">
            <v>394931.93</v>
          </cell>
          <cell r="F692">
            <v>1700252.1</v>
          </cell>
          <cell r="G692">
            <v>706779.36</v>
          </cell>
          <cell r="H692">
            <v>814211.87</v>
          </cell>
          <cell r="I692">
            <v>749722.9</v>
          </cell>
          <cell r="J692">
            <v>6356947.6699999999</v>
          </cell>
          <cell r="K692">
            <v>706779.36</v>
          </cell>
          <cell r="L692">
            <v>1225408.68</v>
          </cell>
          <cell r="M692">
            <v>487568.54</v>
          </cell>
          <cell r="N692">
            <v>381182.6</v>
          </cell>
          <cell r="O692">
            <v>745479.7</v>
          </cell>
          <cell r="P692">
            <v>847635.48</v>
          </cell>
          <cell r="Q692">
            <v>1696821.33</v>
          </cell>
          <cell r="R692">
            <v>194226.92</v>
          </cell>
          <cell r="S692">
            <v>382047.75</v>
          </cell>
          <cell r="T692">
            <v>258886.43</v>
          </cell>
          <cell r="U692">
            <v>438176.12</v>
          </cell>
          <cell r="V692">
            <v>0</v>
          </cell>
          <cell r="W692">
            <v>0</v>
          </cell>
          <cell r="X692">
            <v>301939.48</v>
          </cell>
          <cell r="Y692">
            <v>0</v>
          </cell>
          <cell r="Z692">
            <v>810283.72</v>
          </cell>
          <cell r="AA692">
            <v>246307.05</v>
          </cell>
          <cell r="AB692">
            <v>393801.09</v>
          </cell>
          <cell r="AC692">
            <v>274973.40000000002</v>
          </cell>
          <cell r="AD692">
            <v>120292.44</v>
          </cell>
          <cell r="AE692">
            <v>7797227.2800000003</v>
          </cell>
          <cell r="AF692">
            <v>513315.31</v>
          </cell>
          <cell r="AG692">
            <v>217271.6</v>
          </cell>
          <cell r="AH692">
            <v>71819.429999999993</v>
          </cell>
          <cell r="AI692">
            <v>155990.32999999999</v>
          </cell>
          <cell r="AJ692">
            <v>341028.1</v>
          </cell>
          <cell r="AK692">
            <v>519112.85</v>
          </cell>
          <cell r="AL692">
            <v>282788.18</v>
          </cell>
          <cell r="AM692">
            <v>302510.01</v>
          </cell>
          <cell r="AN692">
            <v>208940.88</v>
          </cell>
          <cell r="AO692">
            <v>261028.19</v>
          </cell>
          <cell r="AP692">
            <v>815128.51</v>
          </cell>
          <cell r="AQ692">
            <v>99689.39</v>
          </cell>
          <cell r="AR692">
            <v>440547.72</v>
          </cell>
          <cell r="AS692">
            <v>549980.23</v>
          </cell>
          <cell r="AT692">
            <v>453764.04</v>
          </cell>
          <cell r="AU692">
            <v>168630.52</v>
          </cell>
          <cell r="AV692">
            <v>125234.4</v>
          </cell>
          <cell r="AW692">
            <v>109303.62</v>
          </cell>
          <cell r="AX692">
            <v>0</v>
          </cell>
          <cell r="AY692">
            <v>456538.09</v>
          </cell>
          <cell r="AZ692">
            <v>246519.46</v>
          </cell>
          <cell r="BA692">
            <v>471052.34</v>
          </cell>
          <cell r="BB692">
            <v>74809.8</v>
          </cell>
          <cell r="BC692">
            <v>0</v>
          </cell>
          <cell r="BD692">
            <v>493322.42</v>
          </cell>
          <cell r="BE692">
            <v>98892.79</v>
          </cell>
          <cell r="BF692">
            <v>192772.14</v>
          </cell>
          <cell r="BG692">
            <v>81653.279999999999</v>
          </cell>
          <cell r="BH692">
            <v>584415.76</v>
          </cell>
          <cell r="BI692">
            <v>75654.009999999995</v>
          </cell>
          <cell r="BJ692">
            <v>871316.04</v>
          </cell>
          <cell r="BK692">
            <v>112917.56</v>
          </cell>
          <cell r="BL692">
            <v>143183.39000000001</v>
          </cell>
          <cell r="BM692">
            <v>917718.51</v>
          </cell>
          <cell r="BN692">
            <v>573629.41</v>
          </cell>
          <cell r="BO692">
            <v>247233.53</v>
          </cell>
          <cell r="BP692">
            <v>2453362.29</v>
          </cell>
          <cell r="BQ692">
            <v>374491.12</v>
          </cell>
          <cell r="BR692">
            <v>164598.54999999999</v>
          </cell>
          <cell r="BS692">
            <v>364815.97</v>
          </cell>
          <cell r="BT692">
            <v>949227.93</v>
          </cell>
          <cell r="BU692">
            <v>1586641.52</v>
          </cell>
          <cell r="BV692">
            <v>316961.34999999998</v>
          </cell>
          <cell r="BW692">
            <v>441944.21</v>
          </cell>
          <cell r="BX692">
            <v>638708.25</v>
          </cell>
        </row>
        <row r="693">
          <cell r="B693" t="str">
            <v>5105010161.102</v>
          </cell>
          <cell r="D693">
            <v>0</v>
          </cell>
          <cell r="E693">
            <v>518288.31</v>
          </cell>
          <cell r="F693">
            <v>765001.8</v>
          </cell>
          <cell r="G693">
            <v>452626.42</v>
          </cell>
          <cell r="H693">
            <v>376029.51</v>
          </cell>
          <cell r="I693">
            <v>661955.16</v>
          </cell>
          <cell r="J693">
            <v>1998018.99</v>
          </cell>
          <cell r="K693">
            <v>452626.42</v>
          </cell>
          <cell r="L693">
            <v>811543.99</v>
          </cell>
          <cell r="M693">
            <v>822266.2</v>
          </cell>
          <cell r="N693">
            <v>592399.6</v>
          </cell>
          <cell r="O693">
            <v>854302</v>
          </cell>
          <cell r="P693">
            <v>641363</v>
          </cell>
          <cell r="Q693">
            <v>1231605.54</v>
          </cell>
          <cell r="R693">
            <v>16400.02</v>
          </cell>
          <cell r="S693">
            <v>1239530.97</v>
          </cell>
          <cell r="T693">
            <v>1224418.5</v>
          </cell>
          <cell r="U693">
            <v>656899.6</v>
          </cell>
          <cell r="V693">
            <v>0</v>
          </cell>
          <cell r="W693">
            <v>0</v>
          </cell>
          <cell r="X693">
            <v>1211406.26</v>
          </cell>
          <cell r="Y693">
            <v>2210.06</v>
          </cell>
          <cell r="Z693">
            <v>1345503.2</v>
          </cell>
          <cell r="AA693">
            <v>1369774.32</v>
          </cell>
          <cell r="AB693">
            <v>1441302.65</v>
          </cell>
          <cell r="AC693">
            <v>374647.44</v>
          </cell>
          <cell r="AD693">
            <v>256627.06</v>
          </cell>
          <cell r="AE693">
            <v>4783012.2300000004</v>
          </cell>
          <cell r="AF693">
            <v>799738.12</v>
          </cell>
          <cell r="AG693">
            <v>424000</v>
          </cell>
          <cell r="AH693">
            <v>417149.97</v>
          </cell>
          <cell r="AI693">
            <v>158341</v>
          </cell>
          <cell r="AJ693">
            <v>829181.39</v>
          </cell>
          <cell r="AK693">
            <v>873816.96</v>
          </cell>
          <cell r="AL693">
            <v>835999.4</v>
          </cell>
          <cell r="AM693">
            <v>838546.66</v>
          </cell>
          <cell r="AN693">
            <v>436400.04</v>
          </cell>
          <cell r="AO693">
            <v>755062.5</v>
          </cell>
          <cell r="AP693">
            <v>439943.56</v>
          </cell>
          <cell r="AQ693">
            <v>0</v>
          </cell>
          <cell r="AR693">
            <v>380452.21</v>
          </cell>
          <cell r="AS693">
            <v>489602.2</v>
          </cell>
          <cell r="AT693">
            <v>270799.8</v>
          </cell>
          <cell r="AU693">
            <v>270799.8</v>
          </cell>
          <cell r="AV693">
            <v>0</v>
          </cell>
          <cell r="AW693">
            <v>170799.8</v>
          </cell>
          <cell r="AX693">
            <v>0</v>
          </cell>
          <cell r="AY693">
            <v>902070.38</v>
          </cell>
          <cell r="AZ693">
            <v>1092311.6499999999</v>
          </cell>
          <cell r="BA693">
            <v>4547589.3499999996</v>
          </cell>
          <cell r="BB693">
            <v>256857.12</v>
          </cell>
          <cell r="BC693">
            <v>0</v>
          </cell>
          <cell r="BD693">
            <v>31100</v>
          </cell>
          <cell r="BE693">
            <v>789131.87</v>
          </cell>
          <cell r="BF693">
            <v>888963.04</v>
          </cell>
          <cell r="BG693">
            <v>10099.74</v>
          </cell>
          <cell r="BH693">
            <v>464214.36</v>
          </cell>
          <cell r="BI693">
            <v>0</v>
          </cell>
          <cell r="BJ693">
            <v>1299970.1499999999</v>
          </cell>
          <cell r="BK693">
            <v>260999.6</v>
          </cell>
          <cell r="BL693">
            <v>9743.14</v>
          </cell>
          <cell r="BM693">
            <v>609323.14</v>
          </cell>
          <cell r="BN693">
            <v>130465.05</v>
          </cell>
          <cell r="BO693">
            <v>0</v>
          </cell>
          <cell r="BP693">
            <v>633060</v>
          </cell>
          <cell r="BQ693">
            <v>0</v>
          </cell>
          <cell r="BR693">
            <v>281539.37</v>
          </cell>
          <cell r="BS693">
            <v>455723.43</v>
          </cell>
          <cell r="BT693">
            <v>1045335</v>
          </cell>
          <cell r="BU693">
            <v>499033.26</v>
          </cell>
          <cell r="BV693">
            <v>433608.77</v>
          </cell>
          <cell r="BW693">
            <v>820909.6</v>
          </cell>
          <cell r="BX693">
            <v>685499.4</v>
          </cell>
        </row>
        <row r="694">
          <cell r="B694" t="str">
            <v>5105010161.103</v>
          </cell>
          <cell r="D694">
            <v>159402.85</v>
          </cell>
          <cell r="E694">
            <v>13510.12</v>
          </cell>
          <cell r="F694">
            <v>746514.53</v>
          </cell>
          <cell r="G694">
            <v>379873.68</v>
          </cell>
          <cell r="H694">
            <v>19118.34</v>
          </cell>
          <cell r="I694">
            <v>157344.34</v>
          </cell>
          <cell r="J694">
            <v>1477835.58</v>
          </cell>
          <cell r="K694">
            <v>379873.68</v>
          </cell>
          <cell r="L694">
            <v>192929.63</v>
          </cell>
          <cell r="M694">
            <v>199990.76</v>
          </cell>
          <cell r="N694">
            <v>81876.160000000003</v>
          </cell>
          <cell r="O694">
            <v>90692.52</v>
          </cell>
          <cell r="P694">
            <v>1155412.8500000001</v>
          </cell>
          <cell r="Q694">
            <v>746095.22</v>
          </cell>
          <cell r="R694">
            <v>400322.57</v>
          </cell>
          <cell r="S694">
            <v>7504.6</v>
          </cell>
          <cell r="T694">
            <v>131019.85</v>
          </cell>
          <cell r="U694">
            <v>8924.08</v>
          </cell>
          <cell r="V694">
            <v>0</v>
          </cell>
          <cell r="W694">
            <v>0</v>
          </cell>
          <cell r="X694">
            <v>42971.18</v>
          </cell>
          <cell r="Y694">
            <v>1019276.85</v>
          </cell>
          <cell r="Z694">
            <v>92545.83</v>
          </cell>
          <cell r="AA694">
            <v>0</v>
          </cell>
          <cell r="AB694">
            <v>761199.32</v>
          </cell>
          <cell r="AC694">
            <v>129434.73</v>
          </cell>
          <cell r="AD694">
            <v>0</v>
          </cell>
          <cell r="AE694">
            <v>2910829.68</v>
          </cell>
          <cell r="AF694">
            <v>141293.46</v>
          </cell>
          <cell r="AG694">
            <v>166983</v>
          </cell>
          <cell r="AH694">
            <v>251061.7</v>
          </cell>
          <cell r="AI694">
            <v>106130.64</v>
          </cell>
          <cell r="AJ694">
            <v>28123.11</v>
          </cell>
          <cell r="AK694">
            <v>621473.71</v>
          </cell>
          <cell r="AL694">
            <v>434328.35</v>
          </cell>
          <cell r="AM694">
            <v>682546.33</v>
          </cell>
          <cell r="AN694">
            <v>8299.92</v>
          </cell>
          <cell r="AO694">
            <v>555.77</v>
          </cell>
          <cell r="AP694">
            <v>5600.88</v>
          </cell>
          <cell r="AQ694">
            <v>0</v>
          </cell>
          <cell r="AR694">
            <v>4199.6000000000004</v>
          </cell>
          <cell r="AS694">
            <v>66199.399999999994</v>
          </cell>
          <cell r="AT694">
            <v>149248.78</v>
          </cell>
          <cell r="AU694">
            <v>4296.1099999999997</v>
          </cell>
          <cell r="AV694">
            <v>348939.89</v>
          </cell>
          <cell r="AW694">
            <v>38467.99</v>
          </cell>
          <cell r="AX694">
            <v>0</v>
          </cell>
          <cell r="AY694">
            <v>4849.04</v>
          </cell>
          <cell r="AZ694">
            <v>41093.33</v>
          </cell>
          <cell r="BA694">
            <v>862923.99</v>
          </cell>
          <cell r="BB694">
            <v>0</v>
          </cell>
          <cell r="BC694">
            <v>0</v>
          </cell>
          <cell r="BD694">
            <v>321059.51</v>
          </cell>
          <cell r="BE694">
            <v>387036.34</v>
          </cell>
          <cell r="BF694">
            <v>285299.92</v>
          </cell>
          <cell r="BG694">
            <v>0</v>
          </cell>
          <cell r="BH694">
            <v>98477.68</v>
          </cell>
          <cell r="BI694">
            <v>0</v>
          </cell>
          <cell r="BJ694">
            <v>57602.29</v>
          </cell>
          <cell r="BK694">
            <v>62039.1</v>
          </cell>
          <cell r="BL694">
            <v>56096.2</v>
          </cell>
          <cell r="BM694">
            <v>82116.83</v>
          </cell>
          <cell r="BN694">
            <v>546310.97</v>
          </cell>
          <cell r="BO694">
            <v>3383.6</v>
          </cell>
          <cell r="BP694">
            <v>2905586.76</v>
          </cell>
          <cell r="BQ694">
            <v>91731.4</v>
          </cell>
          <cell r="BR694">
            <v>11867.09</v>
          </cell>
          <cell r="BS694">
            <v>426636.89</v>
          </cell>
          <cell r="BT694">
            <v>5039.3500000000004</v>
          </cell>
          <cell r="BU694">
            <v>294234.77</v>
          </cell>
          <cell r="BV694">
            <v>27581.42</v>
          </cell>
          <cell r="BW694">
            <v>243300.89</v>
          </cell>
          <cell r="BX694">
            <v>32092.25</v>
          </cell>
        </row>
        <row r="695">
          <cell r="B695" t="str">
            <v>5105010161.104</v>
          </cell>
          <cell r="D695">
            <v>175827.05</v>
          </cell>
          <cell r="E695">
            <v>516558.84</v>
          </cell>
          <cell r="F695">
            <v>769788.11</v>
          </cell>
          <cell r="G695">
            <v>136221.89000000001</v>
          </cell>
          <cell r="H695">
            <v>175870.89</v>
          </cell>
          <cell r="I695">
            <v>205387</v>
          </cell>
          <cell r="J695">
            <v>2074470.88</v>
          </cell>
          <cell r="K695">
            <v>136221.89000000001</v>
          </cell>
          <cell r="L695">
            <v>34042.17</v>
          </cell>
          <cell r="M695">
            <v>0</v>
          </cell>
          <cell r="N695">
            <v>56213.69</v>
          </cell>
          <cell r="O695">
            <v>165350.45000000001</v>
          </cell>
          <cell r="P695">
            <v>260563.02</v>
          </cell>
          <cell r="Q695">
            <v>220548.79</v>
          </cell>
          <cell r="R695">
            <v>11668.91</v>
          </cell>
          <cell r="S695">
            <v>97040.4</v>
          </cell>
          <cell r="T695">
            <v>83863.13</v>
          </cell>
          <cell r="U695">
            <v>122111.48</v>
          </cell>
          <cell r="V695">
            <v>0</v>
          </cell>
          <cell r="W695">
            <v>0</v>
          </cell>
          <cell r="X695">
            <v>140169.20000000001</v>
          </cell>
          <cell r="Y695">
            <v>19905.71</v>
          </cell>
          <cell r="Z695">
            <v>175329.6</v>
          </cell>
          <cell r="AA695">
            <v>65659.56</v>
          </cell>
          <cell r="AB695">
            <v>98120.05</v>
          </cell>
          <cell r="AC695">
            <v>9810.9599999999991</v>
          </cell>
          <cell r="AD695">
            <v>0</v>
          </cell>
          <cell r="AE695">
            <v>3928584.22</v>
          </cell>
          <cell r="AF695">
            <v>52636.26</v>
          </cell>
          <cell r="AG695">
            <v>5155</v>
          </cell>
          <cell r="AH695">
            <v>100621.47</v>
          </cell>
          <cell r="AI695">
            <v>77497.509999999995</v>
          </cell>
          <cell r="AJ695">
            <v>10757.6</v>
          </cell>
          <cell r="AK695">
            <v>80346.83</v>
          </cell>
          <cell r="AL695">
            <v>94547.21</v>
          </cell>
          <cell r="AM695">
            <v>25650.83</v>
          </cell>
          <cell r="AN695">
            <v>50696.04</v>
          </cell>
          <cell r="AO695">
            <v>48419.49</v>
          </cell>
          <cell r="AP695">
            <v>71306.06</v>
          </cell>
          <cell r="AQ695">
            <v>76194</v>
          </cell>
          <cell r="AR695">
            <v>30356.51</v>
          </cell>
          <cell r="AS695">
            <v>34186.589999999997</v>
          </cell>
          <cell r="AT695">
            <v>24324.15</v>
          </cell>
          <cell r="AU695">
            <v>41373.93</v>
          </cell>
          <cell r="AV695">
            <v>21222.65</v>
          </cell>
          <cell r="AW695">
            <v>10872.93</v>
          </cell>
          <cell r="AX695">
            <v>0</v>
          </cell>
          <cell r="AY695">
            <v>16401.62</v>
          </cell>
          <cell r="AZ695">
            <v>67153</v>
          </cell>
          <cell r="BA695">
            <v>219802.3</v>
          </cell>
          <cell r="BB695">
            <v>0</v>
          </cell>
          <cell r="BC695">
            <v>30.73</v>
          </cell>
          <cell r="BD695">
            <v>172350</v>
          </cell>
          <cell r="BE695">
            <v>14422.04</v>
          </cell>
          <cell r="BF695">
            <v>734974.51</v>
          </cell>
          <cell r="BG695">
            <v>10925.31</v>
          </cell>
          <cell r="BH695">
            <v>35256.44</v>
          </cell>
          <cell r="BI695">
            <v>20750.68</v>
          </cell>
          <cell r="BJ695">
            <v>147832.53</v>
          </cell>
          <cell r="BK695">
            <v>11023.23</v>
          </cell>
          <cell r="BL695">
            <v>56324.89</v>
          </cell>
          <cell r="BM695">
            <v>114313.41</v>
          </cell>
          <cell r="BN695">
            <v>94148.13</v>
          </cell>
          <cell r="BO695">
            <v>12051.3</v>
          </cell>
          <cell r="BP695">
            <v>500166.97</v>
          </cell>
          <cell r="BQ695">
            <v>99695.99</v>
          </cell>
          <cell r="BR695">
            <v>91331.47</v>
          </cell>
          <cell r="BS695">
            <v>185584.24</v>
          </cell>
          <cell r="BT695">
            <v>83822.44</v>
          </cell>
          <cell r="BU695">
            <v>122386.9</v>
          </cell>
          <cell r="BV695">
            <v>85424.11</v>
          </cell>
          <cell r="BW695">
            <v>80881.55</v>
          </cell>
          <cell r="BX695">
            <v>127344.54</v>
          </cell>
        </row>
        <row r="696">
          <cell r="B696" t="str">
            <v>5105010161.105</v>
          </cell>
          <cell r="D696">
            <v>0</v>
          </cell>
          <cell r="E696">
            <v>66268.47</v>
          </cell>
          <cell r="F696">
            <v>0</v>
          </cell>
          <cell r="G696">
            <v>0</v>
          </cell>
          <cell r="H696">
            <v>98675.12</v>
          </cell>
          <cell r="I696">
            <v>0</v>
          </cell>
          <cell r="J696">
            <v>220052.41</v>
          </cell>
          <cell r="K696">
            <v>0</v>
          </cell>
          <cell r="L696">
            <v>5436.67</v>
          </cell>
          <cell r="M696">
            <v>0</v>
          </cell>
          <cell r="N696">
            <v>2959.53</v>
          </cell>
          <cell r="O696">
            <v>44672.12</v>
          </cell>
          <cell r="P696">
            <v>0</v>
          </cell>
          <cell r="Q696">
            <v>16812.59</v>
          </cell>
          <cell r="R696">
            <v>28137.23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19925.330000000002</v>
          </cell>
          <cell r="Y696">
            <v>0</v>
          </cell>
          <cell r="Z696">
            <v>3668.29</v>
          </cell>
          <cell r="AA696">
            <v>0</v>
          </cell>
          <cell r="AB696">
            <v>34885.699999999997</v>
          </cell>
          <cell r="AC696">
            <v>1200.24</v>
          </cell>
          <cell r="AD696">
            <v>0</v>
          </cell>
          <cell r="AE696">
            <v>80140.05</v>
          </cell>
          <cell r="AF696">
            <v>37076.720000000001</v>
          </cell>
          <cell r="AG696">
            <v>17992.2</v>
          </cell>
          <cell r="AH696">
            <v>0</v>
          </cell>
          <cell r="AI696">
            <v>25991.08</v>
          </cell>
          <cell r="AJ696">
            <v>29853.57</v>
          </cell>
          <cell r="AK696">
            <v>69245.990000000005</v>
          </cell>
          <cell r="AL696">
            <v>0</v>
          </cell>
          <cell r="AM696">
            <v>9565.5</v>
          </cell>
          <cell r="AN696">
            <v>48518.400000000001</v>
          </cell>
          <cell r="AO696">
            <v>0</v>
          </cell>
          <cell r="AP696">
            <v>12793.5</v>
          </cell>
          <cell r="AQ696">
            <v>0</v>
          </cell>
          <cell r="AR696">
            <v>0</v>
          </cell>
          <cell r="AS696">
            <v>12181.56</v>
          </cell>
          <cell r="AT696">
            <v>2353.8000000000002</v>
          </cell>
          <cell r="AU696">
            <v>15386.3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207586.11</v>
          </cell>
          <cell r="BB696">
            <v>0</v>
          </cell>
          <cell r="BC696">
            <v>6677.63</v>
          </cell>
          <cell r="BD696">
            <v>0</v>
          </cell>
          <cell r="BE696">
            <v>15579.21</v>
          </cell>
          <cell r="BF696">
            <v>15080.36</v>
          </cell>
          <cell r="BG696">
            <v>16410.3</v>
          </cell>
          <cell r="BH696">
            <v>17023.560000000001</v>
          </cell>
          <cell r="BI696">
            <v>8784.2199999999993</v>
          </cell>
          <cell r="BJ696">
            <v>24721.45</v>
          </cell>
          <cell r="BK696">
            <v>0</v>
          </cell>
          <cell r="BL696">
            <v>15422.97</v>
          </cell>
          <cell r="BM696">
            <v>2156.85</v>
          </cell>
          <cell r="BN696">
            <v>0</v>
          </cell>
          <cell r="BO696">
            <v>5719.41</v>
          </cell>
          <cell r="BP696">
            <v>0</v>
          </cell>
          <cell r="BQ696">
            <v>0</v>
          </cell>
          <cell r="BR696">
            <v>40326.449999999997</v>
          </cell>
          <cell r="BS696">
            <v>0</v>
          </cell>
          <cell r="BT696">
            <v>1035.49</v>
          </cell>
          <cell r="BU696">
            <v>3778.52</v>
          </cell>
          <cell r="BV696">
            <v>18581.93</v>
          </cell>
          <cell r="BW696">
            <v>0</v>
          </cell>
          <cell r="BX696">
            <v>18414.87</v>
          </cell>
        </row>
        <row r="697">
          <cell r="B697" t="str">
            <v>5105010161.106</v>
          </cell>
          <cell r="D697">
            <v>0</v>
          </cell>
          <cell r="E697">
            <v>255791.49</v>
          </cell>
          <cell r="F697">
            <v>99522.78</v>
          </cell>
          <cell r="G697">
            <v>61015.519999999997</v>
          </cell>
          <cell r="H697">
            <v>0</v>
          </cell>
          <cell r="I697">
            <v>16333.34</v>
          </cell>
          <cell r="J697">
            <v>10499.76</v>
          </cell>
          <cell r="K697">
            <v>61015.519999999997</v>
          </cell>
          <cell r="L697">
            <v>0</v>
          </cell>
          <cell r="M697">
            <v>11550.96</v>
          </cell>
          <cell r="N697">
            <v>0</v>
          </cell>
          <cell r="O697">
            <v>24624.81</v>
          </cell>
          <cell r="P697">
            <v>0</v>
          </cell>
          <cell r="Q697">
            <v>12776.45</v>
          </cell>
          <cell r="R697">
            <v>207027.64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2499.5</v>
          </cell>
          <cell r="AA697">
            <v>0</v>
          </cell>
          <cell r="AB697">
            <v>0</v>
          </cell>
          <cell r="AC697">
            <v>318.06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406.33</v>
          </cell>
          <cell r="AJ697">
            <v>0</v>
          </cell>
          <cell r="AK697">
            <v>4999.5</v>
          </cell>
          <cell r="AL697">
            <v>4594.0200000000004</v>
          </cell>
          <cell r="AM697">
            <v>0</v>
          </cell>
          <cell r="AN697">
            <v>0</v>
          </cell>
          <cell r="AO697">
            <v>0</v>
          </cell>
          <cell r="AP697">
            <v>7596.69</v>
          </cell>
          <cell r="AQ697">
            <v>0</v>
          </cell>
          <cell r="AR697">
            <v>46668.76</v>
          </cell>
          <cell r="AS697">
            <v>1369.84</v>
          </cell>
          <cell r="AT697">
            <v>57223.77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1311.5</v>
          </cell>
          <cell r="BE697">
            <v>0</v>
          </cell>
          <cell r="BF697">
            <v>88344.72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12995.75</v>
          </cell>
          <cell r="BL697">
            <v>54958.46</v>
          </cell>
          <cell r="BM697">
            <v>0</v>
          </cell>
          <cell r="BN697">
            <v>0</v>
          </cell>
          <cell r="BO697">
            <v>35060.32</v>
          </cell>
          <cell r="BP697">
            <v>0</v>
          </cell>
          <cell r="BQ697">
            <v>0</v>
          </cell>
          <cell r="BR697">
            <v>27352.47</v>
          </cell>
          <cell r="BS697">
            <v>120599.27</v>
          </cell>
          <cell r="BT697">
            <v>202.17</v>
          </cell>
          <cell r="BU697">
            <v>0</v>
          </cell>
          <cell r="BV697">
            <v>0</v>
          </cell>
          <cell r="BW697">
            <v>0</v>
          </cell>
          <cell r="BX697">
            <v>10576.43</v>
          </cell>
        </row>
        <row r="698">
          <cell r="B698" t="str">
            <v>5105010161.107</v>
          </cell>
          <cell r="D698">
            <v>18443508.18</v>
          </cell>
          <cell r="E698">
            <v>9510140.5299999993</v>
          </cell>
          <cell r="F698">
            <v>25241428.789999999</v>
          </cell>
          <cell r="G698">
            <v>4290365.79</v>
          </cell>
          <cell r="H698">
            <v>6429458.5300000003</v>
          </cell>
          <cell r="I698">
            <v>3730377.88</v>
          </cell>
          <cell r="J698">
            <v>73931333.290000007</v>
          </cell>
          <cell r="K698">
            <v>4290365.79</v>
          </cell>
          <cell r="L698">
            <v>5204149.7</v>
          </cell>
          <cell r="M698">
            <v>20208403.920000002</v>
          </cell>
          <cell r="N698">
            <v>1540443.89</v>
          </cell>
          <cell r="O698">
            <v>9878674.6400000006</v>
          </cell>
          <cell r="P698">
            <v>25105749.800000001</v>
          </cell>
          <cell r="Q698">
            <v>24692039.940000001</v>
          </cell>
          <cell r="R698">
            <v>1406246.42</v>
          </cell>
          <cell r="S698">
            <v>4436783.59</v>
          </cell>
          <cell r="T698">
            <v>5744670.6500000004</v>
          </cell>
          <cell r="U698">
            <v>2631817.66</v>
          </cell>
          <cell r="V698">
            <v>0</v>
          </cell>
          <cell r="W698">
            <v>0</v>
          </cell>
          <cell r="X698">
            <v>6563637.8899999997</v>
          </cell>
          <cell r="Y698">
            <v>0</v>
          </cell>
          <cell r="Z698">
            <v>4383068.99</v>
          </cell>
          <cell r="AA698">
            <v>2489520.12</v>
          </cell>
          <cell r="AB698">
            <v>7207803.7199999997</v>
          </cell>
          <cell r="AC698">
            <v>1389679.13</v>
          </cell>
          <cell r="AD698">
            <v>294135.48</v>
          </cell>
          <cell r="AE698">
            <v>136472808.83000001</v>
          </cell>
          <cell r="AF698">
            <v>2701141.94</v>
          </cell>
          <cell r="AG698">
            <v>1249334.1599999999</v>
          </cell>
          <cell r="AH698">
            <v>1528201.33</v>
          </cell>
          <cell r="AI698">
            <v>1153389.5</v>
          </cell>
          <cell r="AJ698">
            <v>2324087.0499999998</v>
          </cell>
          <cell r="AK698">
            <v>2414277.4900000002</v>
          </cell>
          <cell r="AL698">
            <v>1726797.9</v>
          </cell>
          <cell r="AM698">
            <v>7319793.9199999999</v>
          </cell>
          <cell r="AN698">
            <v>2960001.53</v>
          </cell>
          <cell r="AO698">
            <v>1817077.83</v>
          </cell>
          <cell r="AP698">
            <v>1819322.25</v>
          </cell>
          <cell r="AQ698">
            <v>6716638.1900000004</v>
          </cell>
          <cell r="AR698">
            <v>3751110.2</v>
          </cell>
          <cell r="AS698">
            <v>1877990.45</v>
          </cell>
          <cell r="AT698">
            <v>1839686.66</v>
          </cell>
          <cell r="AU698">
            <v>986677.11</v>
          </cell>
          <cell r="AV698">
            <v>609735.51</v>
          </cell>
          <cell r="AW698">
            <v>1188493.02</v>
          </cell>
          <cell r="AX698">
            <v>0</v>
          </cell>
          <cell r="AY698">
            <v>3063262.79</v>
          </cell>
          <cell r="AZ698">
            <v>3774692.09</v>
          </cell>
          <cell r="BA698">
            <v>22161451.41</v>
          </cell>
          <cell r="BB698">
            <v>389606.64</v>
          </cell>
          <cell r="BC698">
            <v>677160.88</v>
          </cell>
          <cell r="BD698">
            <v>7141872.6900000004</v>
          </cell>
          <cell r="BE698">
            <v>10274349.99</v>
          </cell>
          <cell r="BF698">
            <v>2369716.1800000002</v>
          </cell>
          <cell r="BG698">
            <v>984438.45</v>
          </cell>
          <cell r="BH698">
            <v>1218921.8899999999</v>
          </cell>
          <cell r="BI698">
            <v>16275291.609999999</v>
          </cell>
          <cell r="BJ698">
            <v>14717343.720000001</v>
          </cell>
          <cell r="BK698">
            <v>1397591.16</v>
          </cell>
          <cell r="BL698">
            <v>978787.41</v>
          </cell>
          <cell r="BM698">
            <v>1545423.11</v>
          </cell>
          <cell r="BN698">
            <v>2241526.13</v>
          </cell>
          <cell r="BO698">
            <v>2105958.84</v>
          </cell>
          <cell r="BP698">
            <v>22597611.91</v>
          </cell>
          <cell r="BQ698">
            <v>1429255.2</v>
          </cell>
          <cell r="BR698">
            <v>3178984.59</v>
          </cell>
          <cell r="BS698">
            <v>4341905.8</v>
          </cell>
          <cell r="BT698">
            <v>2917300.89</v>
          </cell>
          <cell r="BU698">
            <v>9527740.2699999996</v>
          </cell>
          <cell r="BV698">
            <v>1741810.2</v>
          </cell>
          <cell r="BW698">
            <v>2112627.73</v>
          </cell>
          <cell r="BX698">
            <v>1726438.15</v>
          </cell>
        </row>
        <row r="699">
          <cell r="B699" t="str">
            <v>5105010161.108</v>
          </cell>
          <cell r="D699">
            <v>865478.45</v>
          </cell>
          <cell r="E699">
            <v>287220.53000000003</v>
          </cell>
          <cell r="F699">
            <v>592806.88</v>
          </cell>
          <cell r="G699">
            <v>733519</v>
          </cell>
          <cell r="H699">
            <v>854700.7</v>
          </cell>
          <cell r="I699">
            <v>235897.33</v>
          </cell>
          <cell r="J699">
            <v>6351757.5499999998</v>
          </cell>
          <cell r="K699">
            <v>733519</v>
          </cell>
          <cell r="L699">
            <v>851221.31</v>
          </cell>
          <cell r="M699">
            <v>0</v>
          </cell>
          <cell r="N699">
            <v>122754.59</v>
          </cell>
          <cell r="O699">
            <v>1021328.5</v>
          </cell>
          <cell r="P699">
            <v>1022119.19</v>
          </cell>
          <cell r="Q699">
            <v>758610.14</v>
          </cell>
          <cell r="R699">
            <v>159937.35</v>
          </cell>
          <cell r="S699">
            <v>399994.72</v>
          </cell>
          <cell r="T699">
            <v>702284.25</v>
          </cell>
          <cell r="U699">
            <v>375931.41</v>
          </cell>
          <cell r="V699">
            <v>0</v>
          </cell>
          <cell r="W699">
            <v>0</v>
          </cell>
          <cell r="X699">
            <v>1359297.69</v>
          </cell>
          <cell r="Y699">
            <v>0</v>
          </cell>
          <cell r="Z699">
            <v>648296.68999999994</v>
          </cell>
          <cell r="AA699">
            <v>289379.64</v>
          </cell>
          <cell r="AB699">
            <v>968179.07</v>
          </cell>
          <cell r="AC699">
            <v>80403.14</v>
          </cell>
          <cell r="AD699">
            <v>0</v>
          </cell>
          <cell r="AE699">
            <v>7761945.5800000001</v>
          </cell>
          <cell r="AF699">
            <v>666217.24</v>
          </cell>
          <cell r="AG699">
            <v>209594.59</v>
          </cell>
          <cell r="AH699">
            <v>591214.73</v>
          </cell>
          <cell r="AI699">
            <v>396784.56</v>
          </cell>
          <cell r="AJ699">
            <v>258312.09</v>
          </cell>
          <cell r="AK699">
            <v>815317.71</v>
          </cell>
          <cell r="AL699">
            <v>327913.8</v>
          </cell>
          <cell r="AM699">
            <v>637278.78</v>
          </cell>
          <cell r="AN699">
            <v>479391.08</v>
          </cell>
          <cell r="AO699">
            <v>781099.87</v>
          </cell>
          <cell r="AP699">
            <v>665025.31999999995</v>
          </cell>
          <cell r="AQ699">
            <v>0</v>
          </cell>
          <cell r="AR699">
            <v>212375.89</v>
          </cell>
          <cell r="AS699">
            <v>338531.34</v>
          </cell>
          <cell r="AT699">
            <v>201056.55</v>
          </cell>
          <cell r="AU699">
            <v>378056.56</v>
          </cell>
          <cell r="AV699">
            <v>125122.51</v>
          </cell>
          <cell r="AW699">
            <v>511673.5</v>
          </cell>
          <cell r="AX699">
            <v>0</v>
          </cell>
          <cell r="AY699">
            <v>181395.77</v>
          </cell>
          <cell r="AZ699">
            <v>1528685.27</v>
          </cell>
          <cell r="BA699">
            <v>820711.24</v>
          </cell>
          <cell r="BB699">
            <v>13803</v>
          </cell>
          <cell r="BC699">
            <v>0</v>
          </cell>
          <cell r="BD699">
            <v>582748.77</v>
          </cell>
          <cell r="BE699">
            <v>477455.23</v>
          </cell>
          <cell r="BF699">
            <v>654626.1</v>
          </cell>
          <cell r="BG699">
            <v>362012.7</v>
          </cell>
          <cell r="BH699">
            <v>834718.34</v>
          </cell>
          <cell r="BI699">
            <v>9384.0300000000007</v>
          </cell>
          <cell r="BJ699">
            <v>1394544.89</v>
          </cell>
          <cell r="BK699">
            <v>60381.84</v>
          </cell>
          <cell r="BL699">
            <v>288109.51</v>
          </cell>
          <cell r="BM699">
            <v>520093.59</v>
          </cell>
          <cell r="BN699">
            <v>651542.51</v>
          </cell>
          <cell r="BO699">
            <v>267840.90999999997</v>
          </cell>
          <cell r="BP699">
            <v>3048807.25</v>
          </cell>
          <cell r="BQ699">
            <v>277625.82</v>
          </cell>
          <cell r="BR699">
            <v>524689.06999999995</v>
          </cell>
          <cell r="BS699">
            <v>810392.47</v>
          </cell>
          <cell r="BT699">
            <v>478422.19</v>
          </cell>
          <cell r="BU699">
            <v>1280689.3600000001</v>
          </cell>
          <cell r="BV699">
            <v>329045.89</v>
          </cell>
          <cell r="BW699">
            <v>331962.26</v>
          </cell>
          <cell r="BX699">
            <v>444748.25</v>
          </cell>
        </row>
        <row r="700">
          <cell r="B700" t="str">
            <v>5105010161.109</v>
          </cell>
          <cell r="D700">
            <v>137917.9</v>
          </cell>
          <cell r="E700">
            <v>352543.84</v>
          </cell>
          <cell r="F700">
            <v>656041.64</v>
          </cell>
          <cell r="G700">
            <v>336754.84</v>
          </cell>
          <cell r="H700">
            <v>235602.85</v>
          </cell>
          <cell r="I700">
            <v>95297.18</v>
          </cell>
          <cell r="J700">
            <v>112553.82</v>
          </cell>
          <cell r="K700">
            <v>336754.84</v>
          </cell>
          <cell r="L700">
            <v>272963.52</v>
          </cell>
          <cell r="M700">
            <v>0</v>
          </cell>
          <cell r="N700">
            <v>12670.71</v>
          </cell>
          <cell r="O700">
            <v>437233.07</v>
          </cell>
          <cell r="P700">
            <v>550878.4</v>
          </cell>
          <cell r="Q700">
            <v>478756.78</v>
          </cell>
          <cell r="R700">
            <v>89333.32</v>
          </cell>
          <cell r="S700">
            <v>46897.9</v>
          </cell>
          <cell r="T700">
            <v>297543.82</v>
          </cell>
          <cell r="U700">
            <v>266630.58</v>
          </cell>
          <cell r="V700">
            <v>0</v>
          </cell>
          <cell r="W700">
            <v>0</v>
          </cell>
          <cell r="X700">
            <v>140637.45000000001</v>
          </cell>
          <cell r="Y700">
            <v>0</v>
          </cell>
          <cell r="Z700">
            <v>734259.18</v>
          </cell>
          <cell r="AA700">
            <v>223146.6</v>
          </cell>
          <cell r="AB700">
            <v>92769.44</v>
          </cell>
          <cell r="AC700">
            <v>113421.39</v>
          </cell>
          <cell r="AD700">
            <v>0</v>
          </cell>
          <cell r="AE700">
            <v>763707.57</v>
          </cell>
          <cell r="AF700">
            <v>195781.23</v>
          </cell>
          <cell r="AG700">
            <v>165581.34</v>
          </cell>
          <cell r="AH700">
            <v>212712.5</v>
          </cell>
          <cell r="AI700">
            <v>31758</v>
          </cell>
          <cell r="AJ700">
            <v>149148.84</v>
          </cell>
          <cell r="AK700">
            <v>103545.41</v>
          </cell>
          <cell r="AL700">
            <v>91064.33</v>
          </cell>
          <cell r="AM700">
            <v>171774.53</v>
          </cell>
          <cell r="AN700">
            <v>65744.070000000007</v>
          </cell>
          <cell r="AO700">
            <v>56030.15</v>
          </cell>
          <cell r="AP700">
            <v>124842.04</v>
          </cell>
          <cell r="AQ700">
            <v>7526.53</v>
          </cell>
          <cell r="AR700">
            <v>62492.87</v>
          </cell>
          <cell r="AS700">
            <v>275999.34000000003</v>
          </cell>
          <cell r="AT700">
            <v>166999</v>
          </cell>
          <cell r="AU700">
            <v>4515.96</v>
          </cell>
          <cell r="AV700">
            <v>97161.42</v>
          </cell>
          <cell r="AW700">
            <v>98138.74</v>
          </cell>
          <cell r="AX700">
            <v>0</v>
          </cell>
          <cell r="AY700">
            <v>165996.66</v>
          </cell>
          <cell r="AZ700">
            <v>254819.89</v>
          </cell>
          <cell r="BA700">
            <v>1231599.5900000001</v>
          </cell>
          <cell r="BB700">
            <v>3133.32</v>
          </cell>
          <cell r="BC700">
            <v>0</v>
          </cell>
          <cell r="BD700">
            <v>235769.33</v>
          </cell>
          <cell r="BE700">
            <v>66665.679999999993</v>
          </cell>
          <cell r="BF700">
            <v>109813.16</v>
          </cell>
          <cell r="BG700">
            <v>5767.04</v>
          </cell>
          <cell r="BH700">
            <v>538832.80000000005</v>
          </cell>
          <cell r="BI700">
            <v>0</v>
          </cell>
          <cell r="BJ700">
            <v>595831.13</v>
          </cell>
          <cell r="BK700">
            <v>34505.57</v>
          </cell>
          <cell r="BL700">
            <v>54366.3</v>
          </cell>
          <cell r="BM700">
            <v>107706.23</v>
          </cell>
          <cell r="BN700">
            <v>370882.99</v>
          </cell>
          <cell r="BO700">
            <v>242572.87</v>
          </cell>
          <cell r="BP700">
            <v>150371.72</v>
          </cell>
          <cell r="BQ700">
            <v>12861.1</v>
          </cell>
          <cell r="BR700">
            <v>50560.800000000003</v>
          </cell>
          <cell r="BS700">
            <v>164098.71</v>
          </cell>
          <cell r="BT700">
            <v>291678.40000000002</v>
          </cell>
          <cell r="BU700">
            <v>249899.22</v>
          </cell>
          <cell r="BV700">
            <v>103933.33</v>
          </cell>
          <cell r="BW700">
            <v>258655.01</v>
          </cell>
          <cell r="BX700">
            <v>362388.75</v>
          </cell>
        </row>
        <row r="701">
          <cell r="B701" t="str">
            <v>5105010161.110</v>
          </cell>
          <cell r="D701">
            <v>201629.68</v>
          </cell>
          <cell r="E701">
            <v>0</v>
          </cell>
          <cell r="F701">
            <v>501573.72</v>
          </cell>
          <cell r="G701">
            <v>0</v>
          </cell>
          <cell r="H701">
            <v>0</v>
          </cell>
          <cell r="I701">
            <v>0</v>
          </cell>
          <cell r="J701">
            <v>1344057.15</v>
          </cell>
          <cell r="K701">
            <v>0</v>
          </cell>
          <cell r="L701">
            <v>10230</v>
          </cell>
          <cell r="M701">
            <v>25501.65</v>
          </cell>
          <cell r="N701">
            <v>0</v>
          </cell>
          <cell r="O701">
            <v>13085.67</v>
          </cell>
          <cell r="P701">
            <v>60009.37</v>
          </cell>
          <cell r="Q701">
            <v>226879.03</v>
          </cell>
          <cell r="R701">
            <v>0</v>
          </cell>
          <cell r="S701">
            <v>378.31</v>
          </cell>
          <cell r="T701">
            <v>5000.04</v>
          </cell>
          <cell r="U701">
            <v>0</v>
          </cell>
          <cell r="V701">
            <v>0</v>
          </cell>
          <cell r="W701">
            <v>0</v>
          </cell>
          <cell r="X701">
            <v>3328.2</v>
          </cell>
          <cell r="Y701">
            <v>0</v>
          </cell>
          <cell r="Z701">
            <v>93063.039999999994</v>
          </cell>
          <cell r="AA701">
            <v>0</v>
          </cell>
          <cell r="AB701">
            <v>0</v>
          </cell>
          <cell r="AC701">
            <v>8083.04</v>
          </cell>
          <cell r="AD701">
            <v>0</v>
          </cell>
          <cell r="AE701">
            <v>1493671.85</v>
          </cell>
          <cell r="AF701">
            <v>0</v>
          </cell>
          <cell r="AG701">
            <v>14442.5</v>
          </cell>
          <cell r="AH701">
            <v>0</v>
          </cell>
          <cell r="AI701">
            <v>4000</v>
          </cell>
          <cell r="AJ701">
            <v>28912.9</v>
          </cell>
          <cell r="AK701">
            <v>7064.6</v>
          </cell>
          <cell r="AL701">
            <v>0</v>
          </cell>
          <cell r="AM701">
            <v>168880.29</v>
          </cell>
          <cell r="AN701">
            <v>600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366.67</v>
          </cell>
          <cell r="AT701">
            <v>0</v>
          </cell>
          <cell r="AU701">
            <v>0</v>
          </cell>
          <cell r="AV701">
            <v>0</v>
          </cell>
          <cell r="AW701">
            <v>27473.37</v>
          </cell>
          <cell r="AX701">
            <v>0</v>
          </cell>
          <cell r="AY701">
            <v>4190.82</v>
          </cell>
          <cell r="AZ701">
            <v>247156.46</v>
          </cell>
          <cell r="BA701">
            <v>7071.33</v>
          </cell>
          <cell r="BB701">
            <v>0</v>
          </cell>
          <cell r="BC701">
            <v>0</v>
          </cell>
          <cell r="BD701">
            <v>219183.32</v>
          </cell>
          <cell r="BE701">
            <v>990.89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16605.7</v>
          </cell>
          <cell r="BK701">
            <v>0</v>
          </cell>
          <cell r="BL701">
            <v>399.11</v>
          </cell>
          <cell r="BM701">
            <v>33603</v>
          </cell>
          <cell r="BN701">
            <v>3483.97</v>
          </cell>
          <cell r="BO701">
            <v>0</v>
          </cell>
          <cell r="BP701">
            <v>151073.74</v>
          </cell>
          <cell r="BQ701">
            <v>8246.0400000000009</v>
          </cell>
          <cell r="BR701">
            <v>27370.52</v>
          </cell>
          <cell r="BS701">
            <v>0</v>
          </cell>
          <cell r="BT701">
            <v>0</v>
          </cell>
          <cell r="BU701">
            <v>19006.39</v>
          </cell>
          <cell r="BV701">
            <v>33705</v>
          </cell>
          <cell r="BW701">
            <v>19708.689999999999</v>
          </cell>
          <cell r="BX701">
            <v>0</v>
          </cell>
        </row>
        <row r="702">
          <cell r="B702" t="str">
            <v>5105010164.101</v>
          </cell>
          <cell r="D702">
            <v>0</v>
          </cell>
          <cell r="E702">
            <v>0</v>
          </cell>
          <cell r="F702">
            <v>1095.8599999999999</v>
          </cell>
          <cell r="G702">
            <v>16284.52</v>
          </cell>
          <cell r="H702">
            <v>24170.47</v>
          </cell>
          <cell r="I702">
            <v>23362.05</v>
          </cell>
          <cell r="J702">
            <v>0</v>
          </cell>
          <cell r="K702">
            <v>16284.52</v>
          </cell>
          <cell r="L702">
            <v>0</v>
          </cell>
          <cell r="M702">
            <v>19464</v>
          </cell>
          <cell r="N702">
            <v>2669.72</v>
          </cell>
          <cell r="O702">
            <v>0</v>
          </cell>
          <cell r="P702">
            <v>63333.36</v>
          </cell>
          <cell r="Q702">
            <v>92821.62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120348.22</v>
          </cell>
          <cell r="Y702">
            <v>0</v>
          </cell>
          <cell r="Z702">
            <v>19939.8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549.95000000000005</v>
          </cell>
          <cell r="AG702">
            <v>137499</v>
          </cell>
          <cell r="AH702">
            <v>0</v>
          </cell>
          <cell r="AI702">
            <v>3361.11</v>
          </cell>
          <cell r="AJ702">
            <v>36966</v>
          </cell>
          <cell r="AK702">
            <v>0</v>
          </cell>
          <cell r="AL702">
            <v>91862</v>
          </cell>
          <cell r="AM702">
            <v>353333.34</v>
          </cell>
          <cell r="AN702">
            <v>133323.35999999999</v>
          </cell>
          <cell r="AO702">
            <v>179336.03</v>
          </cell>
          <cell r="AP702">
            <v>17639.59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13861.1</v>
          </cell>
          <cell r="BE702">
            <v>0</v>
          </cell>
          <cell r="BF702">
            <v>0</v>
          </cell>
          <cell r="BG702">
            <v>0</v>
          </cell>
          <cell r="BH702">
            <v>33210.449999999997</v>
          </cell>
          <cell r="BI702">
            <v>5570.66</v>
          </cell>
          <cell r="BJ702">
            <v>0</v>
          </cell>
          <cell r="BK702">
            <v>84588.96</v>
          </cell>
          <cell r="BL702">
            <v>60395.96</v>
          </cell>
          <cell r="BM702">
            <v>0</v>
          </cell>
          <cell r="BN702">
            <v>3873.61</v>
          </cell>
          <cell r="BO702">
            <v>0</v>
          </cell>
          <cell r="BP702">
            <v>292970</v>
          </cell>
          <cell r="BQ702">
            <v>64809.85</v>
          </cell>
          <cell r="BR702">
            <v>0</v>
          </cell>
          <cell r="BS702">
            <v>9311.7999999999993</v>
          </cell>
          <cell r="BT702">
            <v>0</v>
          </cell>
          <cell r="BU702">
            <v>0</v>
          </cell>
          <cell r="BV702">
            <v>0</v>
          </cell>
          <cell r="BW702">
            <v>63999.8</v>
          </cell>
          <cell r="BX702">
            <v>82006.16</v>
          </cell>
        </row>
        <row r="703">
          <cell r="B703" t="str">
            <v>5105010164.103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1250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</row>
        <row r="704">
          <cell r="B704" t="str">
            <v>5105010195.101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40558.33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</row>
        <row r="705">
          <cell r="B705" t="str">
            <v>5107010113.101</v>
          </cell>
          <cell r="D705">
            <v>0</v>
          </cell>
          <cell r="E705">
            <v>359500</v>
          </cell>
          <cell r="F705">
            <v>559500</v>
          </cell>
          <cell r="G705">
            <v>0</v>
          </cell>
          <cell r="H705">
            <v>1854929</v>
          </cell>
          <cell r="I705">
            <v>0</v>
          </cell>
          <cell r="J705">
            <v>13582387</v>
          </cell>
          <cell r="K705">
            <v>0</v>
          </cell>
          <cell r="L705">
            <v>2198310</v>
          </cell>
          <cell r="M705">
            <v>77830964</v>
          </cell>
          <cell r="N705">
            <v>8885927.5</v>
          </cell>
          <cell r="O705">
            <v>5691080.5</v>
          </cell>
          <cell r="P705">
            <v>5287584</v>
          </cell>
          <cell r="Q705">
            <v>43070742.5</v>
          </cell>
          <cell r="R705">
            <v>45750</v>
          </cell>
          <cell r="S705">
            <v>0</v>
          </cell>
          <cell r="T705">
            <v>0</v>
          </cell>
          <cell r="U705">
            <v>3711178.75</v>
          </cell>
          <cell r="V705">
            <v>17542223.75</v>
          </cell>
          <cell r="W705">
            <v>0</v>
          </cell>
          <cell r="X705">
            <v>160960</v>
          </cell>
          <cell r="Y705">
            <v>10732559</v>
          </cell>
          <cell r="Z705">
            <v>2735062.5</v>
          </cell>
          <cell r="AA705">
            <v>9108698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2072937.5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273625</v>
          </cell>
          <cell r="AP705">
            <v>7687.5</v>
          </cell>
          <cell r="AQ705">
            <v>10245635.75</v>
          </cell>
          <cell r="AR705">
            <v>1897768.5</v>
          </cell>
          <cell r="AS705">
            <v>9265330.5</v>
          </cell>
          <cell r="AT705">
            <v>2676072</v>
          </cell>
          <cell r="AU705">
            <v>0</v>
          </cell>
          <cell r="AV705">
            <v>713187.5</v>
          </cell>
          <cell r="AW705">
            <v>5839804</v>
          </cell>
          <cell r="AX705">
            <v>3949431</v>
          </cell>
          <cell r="AY705">
            <v>1146280</v>
          </cell>
          <cell r="AZ705">
            <v>2452550</v>
          </cell>
          <cell r="BA705">
            <v>898200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2201183</v>
          </cell>
          <cell r="BJ705">
            <v>0</v>
          </cell>
          <cell r="BK705">
            <v>830789.95</v>
          </cell>
          <cell r="BL705">
            <v>564682.68999999994</v>
          </cell>
          <cell r="BM705">
            <v>0</v>
          </cell>
          <cell r="BN705">
            <v>5773102.21</v>
          </cell>
          <cell r="BO705">
            <v>0</v>
          </cell>
          <cell r="BP705">
            <v>1979761.92</v>
          </cell>
          <cell r="BQ705">
            <v>5216562</v>
          </cell>
          <cell r="BR705">
            <v>6157195</v>
          </cell>
          <cell r="BS705">
            <v>9616865.5</v>
          </cell>
          <cell r="BT705">
            <v>6723102.5</v>
          </cell>
          <cell r="BU705">
            <v>53724298.579999998</v>
          </cell>
          <cell r="BV705">
            <v>7959022</v>
          </cell>
          <cell r="BW705">
            <v>6170807.5</v>
          </cell>
          <cell r="BX705">
            <v>9333021</v>
          </cell>
        </row>
        <row r="706">
          <cell r="B706" t="str">
            <v>5107010199.101</v>
          </cell>
          <cell r="D706">
            <v>0</v>
          </cell>
          <cell r="E706">
            <v>0</v>
          </cell>
          <cell r="F706">
            <v>14206768.98</v>
          </cell>
          <cell r="G706">
            <v>0</v>
          </cell>
          <cell r="H706">
            <v>0</v>
          </cell>
          <cell r="I706">
            <v>0</v>
          </cell>
          <cell r="J706">
            <v>31237000</v>
          </cell>
          <cell r="K706">
            <v>0</v>
          </cell>
          <cell r="L706">
            <v>579310.99</v>
          </cell>
          <cell r="M706">
            <v>21489030</v>
          </cell>
          <cell r="N706">
            <v>320000</v>
          </cell>
          <cell r="O706">
            <v>9926150</v>
          </cell>
          <cell r="P706">
            <v>0</v>
          </cell>
          <cell r="Q706">
            <v>6487355.9100000001</v>
          </cell>
          <cell r="R706">
            <v>0</v>
          </cell>
          <cell r="S706">
            <v>522242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110000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300000</v>
          </cell>
          <cell r="AF706">
            <v>1500000</v>
          </cell>
          <cell r="AG706">
            <v>0</v>
          </cell>
          <cell r="AH706">
            <v>200000</v>
          </cell>
          <cell r="AI706">
            <v>2100000</v>
          </cell>
          <cell r="AJ706">
            <v>291710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101600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26428882</v>
          </cell>
          <cell r="AY706">
            <v>410351.22</v>
          </cell>
          <cell r="AZ706">
            <v>0</v>
          </cell>
          <cell r="BA706">
            <v>0</v>
          </cell>
          <cell r="BB706">
            <v>0</v>
          </cell>
          <cell r="BC706">
            <v>8350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237476.61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1204000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7030101.10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3123700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3028200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17201901.600000001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</row>
        <row r="708">
          <cell r="B708" t="str">
            <v>5108010101.114</v>
          </cell>
          <cell r="D708">
            <v>0</v>
          </cell>
          <cell r="E708">
            <v>232577.25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94563.03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8010101.115</v>
          </cell>
          <cell r="D709">
            <v>0</v>
          </cell>
          <cell r="E709">
            <v>270026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8010101.203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567.91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853.59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54874.8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</row>
        <row r="711">
          <cell r="B711" t="str">
            <v>5108010107.102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55198.8</v>
          </cell>
          <cell r="K711">
            <v>0</v>
          </cell>
          <cell r="L711">
            <v>0</v>
          </cell>
          <cell r="M711">
            <v>3</v>
          </cell>
          <cell r="N711">
            <v>0</v>
          </cell>
          <cell r="O711">
            <v>0</v>
          </cell>
          <cell r="P711">
            <v>0</v>
          </cell>
          <cell r="Q711">
            <v>16.7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608318.56000000006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204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1167.76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32490.68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25794.2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4569</v>
          </cell>
          <cell r="BV711">
            <v>0</v>
          </cell>
          <cell r="BW711">
            <v>0</v>
          </cell>
          <cell r="BX711">
            <v>0</v>
          </cell>
        </row>
        <row r="712">
          <cell r="B712" t="str">
            <v>5108010107.104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7499.6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86081.8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1895.97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23054.52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</row>
        <row r="713">
          <cell r="B713" t="str">
            <v>5108010107.105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312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6448.95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</row>
        <row r="714">
          <cell r="B714" t="str">
            <v>5108010107.114</v>
          </cell>
          <cell r="D714">
            <v>0</v>
          </cell>
          <cell r="E714">
            <v>305261.88</v>
          </cell>
          <cell r="F714">
            <v>0</v>
          </cell>
          <cell r="G714">
            <v>9946.16</v>
          </cell>
          <cell r="H714">
            <v>7185.04</v>
          </cell>
          <cell r="I714">
            <v>0</v>
          </cell>
          <cell r="J714">
            <v>310609.52</v>
          </cell>
          <cell r="K714">
            <v>9946.16</v>
          </cell>
          <cell r="L714">
            <v>0</v>
          </cell>
          <cell r="M714">
            <v>258979.92</v>
          </cell>
          <cell r="N714">
            <v>31619.119999999999</v>
          </cell>
          <cell r="O714">
            <v>38945.040000000001</v>
          </cell>
          <cell r="P714">
            <v>0</v>
          </cell>
          <cell r="Q714">
            <v>0</v>
          </cell>
          <cell r="R714">
            <v>33602.120000000003</v>
          </cell>
          <cell r="S714">
            <v>103.2</v>
          </cell>
          <cell r="T714">
            <v>27710</v>
          </cell>
          <cell r="U714">
            <v>31568.720000000001</v>
          </cell>
          <cell r="V714">
            <v>0</v>
          </cell>
          <cell r="W714">
            <v>0</v>
          </cell>
          <cell r="X714">
            <v>81556.05</v>
          </cell>
          <cell r="Y714">
            <v>432543.52</v>
          </cell>
          <cell r="Z714">
            <v>63636.44</v>
          </cell>
          <cell r="AA714">
            <v>1226825.25</v>
          </cell>
          <cell r="AB714">
            <v>174457.94</v>
          </cell>
          <cell r="AC714">
            <v>65759.09</v>
          </cell>
          <cell r="AD714">
            <v>1036896.81</v>
          </cell>
          <cell r="AE714">
            <v>9864.24</v>
          </cell>
          <cell r="AF714">
            <v>56715.76</v>
          </cell>
          <cell r="AG714">
            <v>13835.92</v>
          </cell>
          <cell r="AH714">
            <v>8206.32</v>
          </cell>
          <cell r="AI714">
            <v>21846.86</v>
          </cell>
          <cell r="AJ714">
            <v>733.76</v>
          </cell>
          <cell r="AK714">
            <v>42078.559999999998</v>
          </cell>
          <cell r="AL714">
            <v>5945.28</v>
          </cell>
          <cell r="AM714">
            <v>32659.439999999999</v>
          </cell>
          <cell r="AN714">
            <v>9101.7999999999993</v>
          </cell>
          <cell r="AO714">
            <v>4902.1000000000004</v>
          </cell>
          <cell r="AP714">
            <v>9132.32</v>
          </cell>
          <cell r="AQ714">
            <v>34776.379999999997</v>
          </cell>
          <cell r="AR714">
            <v>11968.16</v>
          </cell>
          <cell r="AS714">
            <v>43064.24</v>
          </cell>
          <cell r="AT714">
            <v>35527.519999999997</v>
          </cell>
          <cell r="AU714">
            <v>90265.44</v>
          </cell>
          <cell r="AV714">
            <v>1723.84</v>
          </cell>
          <cell r="AW714">
            <v>23221.84</v>
          </cell>
          <cell r="AX714">
            <v>72103.92</v>
          </cell>
          <cell r="AY714">
            <v>309489.09999999998</v>
          </cell>
          <cell r="AZ714">
            <v>38393.919999999998</v>
          </cell>
          <cell r="BA714">
            <v>131780.32</v>
          </cell>
          <cell r="BB714">
            <v>15744.64</v>
          </cell>
          <cell r="BC714">
            <v>21692.68</v>
          </cell>
          <cell r="BD714">
            <v>45715.22</v>
          </cell>
          <cell r="BE714">
            <v>68648.320000000007</v>
          </cell>
          <cell r="BF714">
            <v>93739.4</v>
          </cell>
          <cell r="BG714">
            <v>10482.32</v>
          </cell>
          <cell r="BH714">
            <v>8913.6299999999992</v>
          </cell>
          <cell r="BI714">
            <v>5291.2</v>
          </cell>
          <cell r="BJ714">
            <v>4177.92</v>
          </cell>
          <cell r="BK714">
            <v>665318.93999999994</v>
          </cell>
          <cell r="BL714">
            <v>19433.599999999999</v>
          </cell>
          <cell r="BM714">
            <v>5166.08</v>
          </cell>
          <cell r="BN714">
            <v>27434.89</v>
          </cell>
          <cell r="BO714">
            <v>104408.07</v>
          </cell>
          <cell r="BP714">
            <v>61692.88</v>
          </cell>
          <cell r="BQ714">
            <v>12785.26</v>
          </cell>
          <cell r="BR714">
            <v>19179.12</v>
          </cell>
          <cell r="BS714">
            <v>23106.48</v>
          </cell>
          <cell r="BT714">
            <v>45711.31</v>
          </cell>
          <cell r="BU714">
            <v>134147.12</v>
          </cell>
          <cell r="BV714">
            <v>39135.17</v>
          </cell>
          <cell r="BW714">
            <v>53461.919999999998</v>
          </cell>
          <cell r="BX714">
            <v>16833.68</v>
          </cell>
        </row>
        <row r="715">
          <cell r="B715" t="str">
            <v>5108010107.115</v>
          </cell>
          <cell r="D715">
            <v>0</v>
          </cell>
          <cell r="E715">
            <v>249490.45</v>
          </cell>
          <cell r="F715">
            <v>0</v>
          </cell>
          <cell r="G715">
            <v>13103.28</v>
          </cell>
          <cell r="H715">
            <v>10975.28</v>
          </cell>
          <cell r="I715">
            <v>0</v>
          </cell>
          <cell r="J715">
            <v>628794.22</v>
          </cell>
          <cell r="K715">
            <v>13103.28</v>
          </cell>
          <cell r="L715">
            <v>10536.56</v>
          </cell>
          <cell r="M715">
            <v>372716</v>
          </cell>
          <cell r="N715">
            <v>1986.8</v>
          </cell>
          <cell r="O715">
            <v>24926.080000000002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7363.6</v>
          </cell>
          <cell r="U715">
            <v>19588.88</v>
          </cell>
          <cell r="V715">
            <v>0</v>
          </cell>
          <cell r="W715">
            <v>0</v>
          </cell>
          <cell r="X715">
            <v>70084.08</v>
          </cell>
          <cell r="Y715">
            <v>860952.34</v>
          </cell>
          <cell r="Z715">
            <v>24454.639999999999</v>
          </cell>
          <cell r="AA715">
            <v>719093.95</v>
          </cell>
          <cell r="AB715">
            <v>112086.65</v>
          </cell>
          <cell r="AC715">
            <v>19725.97</v>
          </cell>
          <cell r="AD715">
            <v>0</v>
          </cell>
          <cell r="AE715">
            <v>97680.87</v>
          </cell>
          <cell r="AF715">
            <v>7586.76</v>
          </cell>
          <cell r="AG715">
            <v>4919.04</v>
          </cell>
          <cell r="AH715">
            <v>3895.68</v>
          </cell>
          <cell r="AI715">
            <v>242.72</v>
          </cell>
          <cell r="AJ715">
            <v>5061.04</v>
          </cell>
          <cell r="AK715">
            <v>9559.84</v>
          </cell>
          <cell r="AL715">
            <v>4678.24</v>
          </cell>
          <cell r="AM715">
            <v>26894.32</v>
          </cell>
          <cell r="AN715">
            <v>8346.7199999999993</v>
          </cell>
          <cell r="AO715">
            <v>2315.3200000000002</v>
          </cell>
          <cell r="AP715">
            <v>2616.48</v>
          </cell>
          <cell r="AQ715">
            <v>728747.71</v>
          </cell>
          <cell r="AR715">
            <v>17154.240000000002</v>
          </cell>
          <cell r="AS715">
            <v>0</v>
          </cell>
          <cell r="AT715">
            <v>46408.32</v>
          </cell>
          <cell r="AU715">
            <v>16438.32</v>
          </cell>
          <cell r="AV715">
            <v>0</v>
          </cell>
          <cell r="AW715">
            <v>20434.34</v>
          </cell>
          <cell r="AX715">
            <v>564818.31999999995</v>
          </cell>
          <cell r="AY715">
            <v>241454.96</v>
          </cell>
          <cell r="AZ715">
            <v>13379.88</v>
          </cell>
          <cell r="BA715">
            <v>32972.160000000003</v>
          </cell>
          <cell r="BB715">
            <v>20303.599999999999</v>
          </cell>
          <cell r="BC715">
            <v>12899.16</v>
          </cell>
          <cell r="BD715">
            <v>28502.720000000001</v>
          </cell>
          <cell r="BE715">
            <v>171182.84</v>
          </cell>
          <cell r="BF715">
            <v>47460.92</v>
          </cell>
          <cell r="BG715">
            <v>3180.08</v>
          </cell>
          <cell r="BH715">
            <v>1663.46</v>
          </cell>
          <cell r="BI715">
            <v>29423.279999999999</v>
          </cell>
          <cell r="BJ715">
            <v>55545.599999999999</v>
          </cell>
          <cell r="BK715">
            <v>137941.51999999999</v>
          </cell>
          <cell r="BL715">
            <v>8792.9599999999991</v>
          </cell>
          <cell r="BM715">
            <v>0</v>
          </cell>
          <cell r="BN715">
            <v>4908.4799999999996</v>
          </cell>
          <cell r="BO715">
            <v>16896.14</v>
          </cell>
          <cell r="BP715">
            <v>483063.16</v>
          </cell>
          <cell r="BQ715">
            <v>11246.78</v>
          </cell>
          <cell r="BR715">
            <v>10596</v>
          </cell>
          <cell r="BS715">
            <v>12950.3</v>
          </cell>
          <cell r="BT715">
            <v>17049.419999999998</v>
          </cell>
          <cell r="BU715">
            <v>259946.63</v>
          </cell>
          <cell r="BV715">
            <v>11774.56</v>
          </cell>
          <cell r="BW715">
            <v>5784.24</v>
          </cell>
          <cell r="BX715">
            <v>17213.939999999999</v>
          </cell>
        </row>
        <row r="716">
          <cell r="B716" t="str">
            <v>5108010107.203</v>
          </cell>
          <cell r="D716">
            <v>1808766.66</v>
          </cell>
          <cell r="E716">
            <v>0</v>
          </cell>
          <cell r="F716">
            <v>0</v>
          </cell>
          <cell r="G716">
            <v>0</v>
          </cell>
          <cell r="H716">
            <v>613.39</v>
          </cell>
          <cell r="I716">
            <v>0</v>
          </cell>
          <cell r="J716">
            <v>1165750.6499999999</v>
          </cell>
          <cell r="K716">
            <v>0</v>
          </cell>
          <cell r="L716">
            <v>1105.48</v>
          </cell>
          <cell r="M716">
            <v>13183.37</v>
          </cell>
          <cell r="N716">
            <v>0</v>
          </cell>
          <cell r="O716">
            <v>0</v>
          </cell>
          <cell r="P716">
            <v>32954.97</v>
          </cell>
          <cell r="Q716">
            <v>1716.2</v>
          </cell>
          <cell r="R716">
            <v>0</v>
          </cell>
          <cell r="S716">
            <v>14653.17</v>
          </cell>
          <cell r="T716">
            <v>0</v>
          </cell>
          <cell r="U716">
            <v>17583.439999999999</v>
          </cell>
          <cell r="V716">
            <v>0</v>
          </cell>
          <cell r="W716">
            <v>0</v>
          </cell>
          <cell r="X716">
            <v>6236.88</v>
          </cell>
          <cell r="Y716">
            <v>1179942.74</v>
          </cell>
          <cell r="Z716">
            <v>62076.56</v>
          </cell>
          <cell r="AA716">
            <v>15127.61</v>
          </cell>
          <cell r="AB716">
            <v>69706.720000000001</v>
          </cell>
          <cell r="AC716">
            <v>0</v>
          </cell>
          <cell r="AD716">
            <v>0</v>
          </cell>
          <cell r="AE716">
            <v>397910.94</v>
          </cell>
          <cell r="AF716">
            <v>8226.2099999999991</v>
          </cell>
          <cell r="AG716">
            <v>7110.66</v>
          </cell>
          <cell r="AH716">
            <v>4787.1000000000004</v>
          </cell>
          <cell r="AI716">
            <v>8545.23</v>
          </cell>
          <cell r="AJ716">
            <v>2375.13</v>
          </cell>
          <cell r="AK716">
            <v>7820.62</v>
          </cell>
          <cell r="AL716">
            <v>6549.75</v>
          </cell>
          <cell r="AM716">
            <v>2638.65</v>
          </cell>
          <cell r="AN716">
            <v>3199.87</v>
          </cell>
          <cell r="AO716">
            <v>3471.39</v>
          </cell>
          <cell r="AP716">
            <v>30036.03</v>
          </cell>
          <cell r="AQ716">
            <v>13834.9</v>
          </cell>
          <cell r="AR716">
            <v>1381.98</v>
          </cell>
          <cell r="AS716">
            <v>924.05</v>
          </cell>
          <cell r="AT716">
            <v>3048.27</v>
          </cell>
          <cell r="AU716">
            <v>228.84</v>
          </cell>
          <cell r="AV716">
            <v>0</v>
          </cell>
          <cell r="AW716">
            <v>260.31</v>
          </cell>
          <cell r="AX716">
            <v>0</v>
          </cell>
          <cell r="AY716">
            <v>0</v>
          </cell>
          <cell r="AZ716">
            <v>6250.71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84238.5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26430.63</v>
          </cell>
          <cell r="BO716">
            <v>7838.51</v>
          </cell>
          <cell r="BP716">
            <v>63975.54</v>
          </cell>
          <cell r="BQ716">
            <v>6330.12</v>
          </cell>
          <cell r="BR716">
            <v>829.95</v>
          </cell>
          <cell r="BS716">
            <v>448.86</v>
          </cell>
          <cell r="BT716">
            <v>3442.65</v>
          </cell>
          <cell r="BU716">
            <v>156071.07999999999</v>
          </cell>
          <cell r="BV716">
            <v>1574.82</v>
          </cell>
          <cell r="BW716">
            <v>4606.2</v>
          </cell>
          <cell r="BX716">
            <v>1722.42</v>
          </cell>
        </row>
        <row r="717">
          <cell r="B717" t="str">
            <v>5112010103.101</v>
          </cell>
          <cell r="D717">
            <v>7967406.8899999997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172440</v>
          </cell>
          <cell r="K717">
            <v>0</v>
          </cell>
          <cell r="L717">
            <v>0</v>
          </cell>
          <cell r="M717">
            <v>299391</v>
          </cell>
          <cell r="N717">
            <v>28657</v>
          </cell>
          <cell r="O717">
            <v>0</v>
          </cell>
          <cell r="P717">
            <v>0</v>
          </cell>
          <cell r="Q717">
            <v>491737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8290768.2999999998</v>
          </cell>
          <cell r="W717">
            <v>0</v>
          </cell>
          <cell r="X717">
            <v>7957.25</v>
          </cell>
          <cell r="Y717">
            <v>0</v>
          </cell>
          <cell r="Z717">
            <v>0</v>
          </cell>
          <cell r="AA717">
            <v>569466</v>
          </cell>
          <cell r="AB717">
            <v>0</v>
          </cell>
          <cell r="AC717">
            <v>0</v>
          </cell>
          <cell r="AD717">
            <v>0</v>
          </cell>
          <cell r="AE717">
            <v>2280281.5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40208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106470</v>
          </cell>
          <cell r="AQ717">
            <v>0</v>
          </cell>
          <cell r="AR717">
            <v>0</v>
          </cell>
          <cell r="AS717">
            <v>0</v>
          </cell>
          <cell r="AT717">
            <v>8811</v>
          </cell>
          <cell r="AU717">
            <v>0</v>
          </cell>
          <cell r="AV717">
            <v>0</v>
          </cell>
          <cell r="AW717">
            <v>0</v>
          </cell>
          <cell r="AX717">
            <v>4992954</v>
          </cell>
          <cell r="AY717">
            <v>0</v>
          </cell>
          <cell r="AZ717">
            <v>0</v>
          </cell>
          <cell r="BA717">
            <v>0</v>
          </cell>
          <cell r="BB717">
            <v>1702570</v>
          </cell>
          <cell r="BC717">
            <v>0</v>
          </cell>
          <cell r="BD717">
            <v>0</v>
          </cell>
          <cell r="BE717">
            <v>123815</v>
          </cell>
          <cell r="BF717">
            <v>0</v>
          </cell>
          <cell r="BG717">
            <v>0</v>
          </cell>
          <cell r="BH717">
            <v>0</v>
          </cell>
          <cell r="BI717">
            <v>514494.75</v>
          </cell>
          <cell r="BJ717">
            <v>89205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</row>
        <row r="718">
          <cell r="B718" t="str">
            <v>5203010105.101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4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1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2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</row>
        <row r="719">
          <cell r="B719" t="str">
            <v>5203010107.101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5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203010109.101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1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203010110.101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1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</row>
        <row r="722">
          <cell r="B722" t="str">
            <v>5203010111.101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1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1</v>
          </cell>
          <cell r="Q722">
            <v>1</v>
          </cell>
          <cell r="R722">
            <v>0</v>
          </cell>
          <cell r="S722">
            <v>3</v>
          </cell>
          <cell r="T722">
            <v>0</v>
          </cell>
          <cell r="U722">
            <v>1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3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9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3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4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20</v>
          </cell>
          <cell r="BS722">
            <v>2</v>
          </cell>
          <cell r="BT722">
            <v>0</v>
          </cell>
          <cell r="BU722">
            <v>1</v>
          </cell>
          <cell r="BV722">
            <v>3</v>
          </cell>
          <cell r="BW722">
            <v>0</v>
          </cell>
          <cell r="BX722">
            <v>0</v>
          </cell>
        </row>
        <row r="723">
          <cell r="B723" t="str">
            <v>5203010112.101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4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4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4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</row>
        <row r="724">
          <cell r="B724" t="str">
            <v>5203010113.101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12652.05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8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1</v>
          </cell>
          <cell r="BT724">
            <v>0</v>
          </cell>
          <cell r="BU724">
            <v>0</v>
          </cell>
          <cell r="BV724">
            <v>1</v>
          </cell>
          <cell r="BW724">
            <v>0</v>
          </cell>
          <cell r="BX724">
            <v>0</v>
          </cell>
        </row>
        <row r="725">
          <cell r="B725" t="str">
            <v>5203010114.10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3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6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1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3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6</v>
          </cell>
          <cell r="BS725">
            <v>0</v>
          </cell>
          <cell r="BT725">
            <v>0</v>
          </cell>
          <cell r="BU725">
            <v>0</v>
          </cell>
          <cell r="BV725">
            <v>1</v>
          </cell>
          <cell r="BW725">
            <v>0</v>
          </cell>
          <cell r="BX725">
            <v>0</v>
          </cell>
        </row>
        <row r="726">
          <cell r="B726" t="str">
            <v>5203010115.1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4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4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203010117.101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1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203010119.101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5</v>
          </cell>
          <cell r="N728">
            <v>0</v>
          </cell>
          <cell r="O728">
            <v>34</v>
          </cell>
          <cell r="P728">
            <v>0</v>
          </cell>
          <cell r="Q728">
            <v>0</v>
          </cell>
          <cell r="R728">
            <v>0</v>
          </cell>
          <cell r="S728">
            <v>6</v>
          </cell>
          <cell r="T728">
            <v>0</v>
          </cell>
          <cell r="U728">
            <v>1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20</v>
          </cell>
          <cell r="AF728">
            <v>0</v>
          </cell>
          <cell r="AG728">
            <v>1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1</v>
          </cell>
          <cell r="AQ728">
            <v>70752.31</v>
          </cell>
          <cell r="AR728">
            <v>0</v>
          </cell>
          <cell r="AS728">
            <v>0</v>
          </cell>
          <cell r="AT728">
            <v>0</v>
          </cell>
          <cell r="AU728">
            <v>2</v>
          </cell>
          <cell r="AV728">
            <v>0</v>
          </cell>
          <cell r="AW728">
            <v>0</v>
          </cell>
          <cell r="AX728">
            <v>136380.62</v>
          </cell>
          <cell r="AY728">
            <v>4</v>
          </cell>
          <cell r="AZ728">
            <v>1</v>
          </cell>
          <cell r="BA728">
            <v>0</v>
          </cell>
          <cell r="BB728">
            <v>0</v>
          </cell>
          <cell r="BC728">
            <v>0</v>
          </cell>
          <cell r="BD728">
            <v>16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12</v>
          </cell>
          <cell r="BQ728">
            <v>0</v>
          </cell>
          <cell r="BR728">
            <v>45</v>
          </cell>
          <cell r="BS728">
            <v>10</v>
          </cell>
          <cell r="BT728">
            <v>0</v>
          </cell>
          <cell r="BU728">
            <v>17</v>
          </cell>
          <cell r="BV728">
            <v>6</v>
          </cell>
          <cell r="BW728">
            <v>5</v>
          </cell>
          <cell r="BX728">
            <v>8</v>
          </cell>
        </row>
        <row r="729">
          <cell r="B729" t="str">
            <v>5203010120.101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11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64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8</v>
          </cell>
          <cell r="AW729">
            <v>0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6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4</v>
          </cell>
          <cell r="BQ729">
            <v>0</v>
          </cell>
          <cell r="BR729">
            <v>25</v>
          </cell>
          <cell r="BS729">
            <v>0</v>
          </cell>
          <cell r="BT729">
            <v>0</v>
          </cell>
          <cell r="BU729">
            <v>0</v>
          </cell>
          <cell r="BV729">
            <v>11</v>
          </cell>
          <cell r="BW729">
            <v>0</v>
          </cell>
          <cell r="BX729">
            <v>0</v>
          </cell>
        </row>
        <row r="730">
          <cell r="B730" t="str">
            <v>5203010122.101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2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8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1</v>
          </cell>
          <cell r="AW730">
            <v>0</v>
          </cell>
          <cell r="AX730">
            <v>1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1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14</v>
          </cell>
          <cell r="BS730">
            <v>0</v>
          </cell>
          <cell r="BT730">
            <v>0</v>
          </cell>
          <cell r="BU730">
            <v>0</v>
          </cell>
          <cell r="BV730">
            <v>1</v>
          </cell>
          <cell r="BW730">
            <v>0</v>
          </cell>
          <cell r="BX730">
            <v>0</v>
          </cell>
        </row>
        <row r="731">
          <cell r="B731" t="str">
            <v>5203010126.101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1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12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</row>
        <row r="732">
          <cell r="B732" t="str">
            <v>5203010141.101</v>
          </cell>
          <cell r="D732">
            <v>0</v>
          </cell>
          <cell r="E732">
            <v>0</v>
          </cell>
          <cell r="F732">
            <v>850848.94</v>
          </cell>
          <cell r="G732">
            <v>0</v>
          </cell>
          <cell r="H732">
            <v>0</v>
          </cell>
          <cell r="I732">
            <v>0</v>
          </cell>
          <cell r="J732">
            <v>367</v>
          </cell>
          <cell r="K732">
            <v>0</v>
          </cell>
          <cell r="L732">
            <v>0</v>
          </cell>
          <cell r="M732">
            <v>3096.23</v>
          </cell>
          <cell r="N732">
            <v>13</v>
          </cell>
          <cell r="O732">
            <v>121</v>
          </cell>
          <cell r="P732">
            <v>82</v>
          </cell>
          <cell r="Q732">
            <v>18944.02</v>
          </cell>
          <cell r="R732">
            <v>0</v>
          </cell>
          <cell r="S732">
            <v>44</v>
          </cell>
          <cell r="T732">
            <v>2899.09</v>
          </cell>
          <cell r="U732">
            <v>7677.44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141405.48000000001</v>
          </cell>
          <cell r="AF732">
            <v>0</v>
          </cell>
          <cell r="AG732">
            <v>3544.17</v>
          </cell>
          <cell r="AH732">
            <v>188</v>
          </cell>
          <cell r="AI732">
            <v>1966</v>
          </cell>
          <cell r="AJ732">
            <v>13</v>
          </cell>
          <cell r="AK732">
            <v>47770.55</v>
          </cell>
          <cell r="AL732">
            <v>0</v>
          </cell>
          <cell r="AM732">
            <v>32</v>
          </cell>
          <cell r="AN732">
            <v>12517</v>
          </cell>
          <cell r="AO732">
            <v>0</v>
          </cell>
          <cell r="AP732">
            <v>41761.01</v>
          </cell>
          <cell r="AQ732">
            <v>0</v>
          </cell>
          <cell r="AR732">
            <v>0</v>
          </cell>
          <cell r="AS732">
            <v>0</v>
          </cell>
          <cell r="AT732">
            <v>24560.080000000002</v>
          </cell>
          <cell r="AU732">
            <v>12016.05</v>
          </cell>
          <cell r="AV732">
            <v>13</v>
          </cell>
          <cell r="AW732">
            <v>1</v>
          </cell>
          <cell r="AX732">
            <v>0</v>
          </cell>
          <cell r="AY732">
            <v>13</v>
          </cell>
          <cell r="AZ732">
            <v>40143.980000000003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70</v>
          </cell>
          <cell r="BQ732">
            <v>0</v>
          </cell>
          <cell r="BR732">
            <v>134</v>
          </cell>
          <cell r="BS732">
            <v>20</v>
          </cell>
          <cell r="BT732">
            <v>0</v>
          </cell>
          <cell r="BU732">
            <v>46</v>
          </cell>
          <cell r="BV732">
            <v>9</v>
          </cell>
          <cell r="BW732">
            <v>6281.35</v>
          </cell>
          <cell r="BX732">
            <v>43</v>
          </cell>
        </row>
        <row r="733">
          <cell r="B733" t="str">
            <v>5203010142.101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180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</row>
        <row r="734">
          <cell r="B734" t="str">
            <v>5209010112.101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66783.839999999997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281562.37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120984.34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64017.51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</row>
        <row r="735">
          <cell r="B735" t="str">
            <v>5210010102.101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11500000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1773433.55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1171424880.3800001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146682546.09999999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807019289.20000005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751369534.92999995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210010103.101</v>
          </cell>
          <cell r="D736">
            <v>1499744.43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406507.15</v>
          </cell>
          <cell r="K736">
            <v>0</v>
          </cell>
          <cell r="L736">
            <v>0</v>
          </cell>
          <cell r="M736">
            <v>4282323.87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6780.65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946202.09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1081726.3500000001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2752285.5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226928.7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1855355.77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210010105.101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1460381949.3099999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111299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1191156215.8099999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97682190.359999999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796218447.25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725583944.73000002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210010112.101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22345.69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210010118.101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29454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1913978.64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16650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211010101.101</v>
          </cell>
          <cell r="D740">
            <v>27000000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212010199.101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35930882.310000002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25384590.32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14565265.060000001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</row>
        <row r="742">
          <cell r="B742" t="str">
            <v>5212010199.102</v>
          </cell>
          <cell r="D742">
            <v>1200000</v>
          </cell>
          <cell r="E742">
            <v>160000</v>
          </cell>
          <cell r="F742">
            <v>1680000</v>
          </cell>
          <cell r="G742">
            <v>320000</v>
          </cell>
          <cell r="H742">
            <v>80000</v>
          </cell>
          <cell r="I742">
            <v>280000</v>
          </cell>
          <cell r="J742">
            <v>4800000</v>
          </cell>
          <cell r="K742">
            <v>320000</v>
          </cell>
          <cell r="L742">
            <v>0</v>
          </cell>
          <cell r="M742">
            <v>840000</v>
          </cell>
          <cell r="N742">
            <v>0</v>
          </cell>
          <cell r="O742">
            <v>840000</v>
          </cell>
          <cell r="P742">
            <v>4125000</v>
          </cell>
          <cell r="Q742">
            <v>960000</v>
          </cell>
          <cell r="R742">
            <v>80000</v>
          </cell>
          <cell r="S742">
            <v>440000</v>
          </cell>
          <cell r="T742">
            <v>0</v>
          </cell>
          <cell r="U742">
            <v>120000</v>
          </cell>
          <cell r="V742">
            <v>676000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320000</v>
          </cell>
          <cell r="AB742">
            <v>0</v>
          </cell>
          <cell r="AC742">
            <v>40000</v>
          </cell>
          <cell r="AD742">
            <v>0</v>
          </cell>
          <cell r="AE742">
            <v>0</v>
          </cell>
          <cell r="AF742">
            <v>440000</v>
          </cell>
          <cell r="AG742">
            <v>200000</v>
          </cell>
          <cell r="AH742">
            <v>160000</v>
          </cell>
          <cell r="AI742">
            <v>520000</v>
          </cell>
          <cell r="AJ742">
            <v>280000</v>
          </cell>
          <cell r="AK742">
            <v>440000</v>
          </cell>
          <cell r="AL742">
            <v>120000</v>
          </cell>
          <cell r="AM742">
            <v>240000</v>
          </cell>
          <cell r="AN742">
            <v>160000</v>
          </cell>
          <cell r="AO742">
            <v>320000</v>
          </cell>
          <cell r="AP742">
            <v>280000</v>
          </cell>
          <cell r="AQ742">
            <v>2160000</v>
          </cell>
          <cell r="AR742">
            <v>320000</v>
          </cell>
          <cell r="AS742">
            <v>200000</v>
          </cell>
          <cell r="AT742">
            <v>640000</v>
          </cell>
          <cell r="AU742">
            <v>120000</v>
          </cell>
          <cell r="AV742">
            <v>80000</v>
          </cell>
          <cell r="AW742">
            <v>600000</v>
          </cell>
          <cell r="AX742">
            <v>4090000</v>
          </cell>
          <cell r="AY742">
            <v>0</v>
          </cell>
          <cell r="AZ742">
            <v>680000</v>
          </cell>
          <cell r="BA742">
            <v>560000</v>
          </cell>
          <cell r="BB742">
            <v>680000</v>
          </cell>
          <cell r="BC742">
            <v>0</v>
          </cell>
          <cell r="BD742">
            <v>1480000</v>
          </cell>
          <cell r="BE742">
            <v>760000</v>
          </cell>
          <cell r="BF742">
            <v>0</v>
          </cell>
          <cell r="BG742">
            <v>280000</v>
          </cell>
          <cell r="BH742">
            <v>200000</v>
          </cell>
          <cell r="BI742">
            <v>4441727.96</v>
          </cell>
          <cell r="BJ742">
            <v>1400000</v>
          </cell>
          <cell r="BK742">
            <v>0</v>
          </cell>
          <cell r="BL742">
            <v>280000</v>
          </cell>
          <cell r="BM742">
            <v>0</v>
          </cell>
          <cell r="BN742">
            <v>600000</v>
          </cell>
          <cell r="BO742">
            <v>0</v>
          </cell>
          <cell r="BP742">
            <v>3280000</v>
          </cell>
          <cell r="BQ742">
            <v>240000</v>
          </cell>
          <cell r="BR742">
            <v>320000</v>
          </cell>
          <cell r="BS742">
            <v>0</v>
          </cell>
          <cell r="BT742">
            <v>280000</v>
          </cell>
          <cell r="BU742">
            <v>1260000</v>
          </cell>
          <cell r="BV742">
            <v>480000</v>
          </cell>
          <cell r="BW742">
            <v>280000</v>
          </cell>
          <cell r="BX742">
            <v>200000</v>
          </cell>
        </row>
        <row r="743">
          <cell r="B743" t="str">
            <v>5212010199.104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943306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2684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36600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897000</v>
          </cell>
          <cell r="BW743">
            <v>0</v>
          </cell>
          <cell r="BX743">
            <v>0</v>
          </cell>
        </row>
        <row r="744">
          <cell r="B744" t="str">
            <v>5212010199.105</v>
          </cell>
          <cell r="D744">
            <v>54899</v>
          </cell>
          <cell r="E744">
            <v>0</v>
          </cell>
          <cell r="F744">
            <v>54800</v>
          </cell>
          <cell r="G744">
            <v>31335.03</v>
          </cell>
          <cell r="H744">
            <v>57640.77</v>
          </cell>
          <cell r="I744">
            <v>0</v>
          </cell>
          <cell r="J744">
            <v>260000</v>
          </cell>
          <cell r="K744">
            <v>31335.03</v>
          </cell>
          <cell r="L744">
            <v>1032979</v>
          </cell>
          <cell r="M744">
            <v>549260.52</v>
          </cell>
          <cell r="N744">
            <v>0</v>
          </cell>
          <cell r="O744">
            <v>0</v>
          </cell>
          <cell r="P744">
            <v>1268489.53</v>
          </cell>
          <cell r="Q744">
            <v>0</v>
          </cell>
          <cell r="R744">
            <v>175000</v>
          </cell>
          <cell r="S744">
            <v>36121.96</v>
          </cell>
          <cell r="T744">
            <v>1556193.08</v>
          </cell>
          <cell r="U744">
            <v>157425</v>
          </cell>
          <cell r="V744">
            <v>23919817.5</v>
          </cell>
          <cell r="W744">
            <v>0</v>
          </cell>
          <cell r="X744">
            <v>6500</v>
          </cell>
          <cell r="Y744">
            <v>41000</v>
          </cell>
          <cell r="Z744">
            <v>459600</v>
          </cell>
          <cell r="AA744">
            <v>105900</v>
          </cell>
          <cell r="AB744">
            <v>0</v>
          </cell>
          <cell r="AC744">
            <v>0</v>
          </cell>
          <cell r="AD744">
            <v>25116.48</v>
          </cell>
          <cell r="AE744">
            <v>200000</v>
          </cell>
          <cell r="AF744">
            <v>27370.560000000001</v>
          </cell>
          <cell r="AG744">
            <v>8109</v>
          </cell>
          <cell r="AH744">
            <v>37143.08</v>
          </cell>
          <cell r="AI744">
            <v>0</v>
          </cell>
          <cell r="AJ744">
            <v>0</v>
          </cell>
          <cell r="AK744">
            <v>39697.019999999997</v>
          </cell>
          <cell r="AL744">
            <v>261960</v>
          </cell>
          <cell r="AM744">
            <v>1705551</v>
          </cell>
          <cell r="AN744">
            <v>677340.49</v>
          </cell>
          <cell r="AO744">
            <v>0</v>
          </cell>
          <cell r="AP744">
            <v>0</v>
          </cell>
          <cell r="AQ744">
            <v>812335.1</v>
          </cell>
          <cell r="AR744">
            <v>290474.77</v>
          </cell>
          <cell r="AS744">
            <v>0</v>
          </cell>
          <cell r="AT744">
            <v>83600</v>
          </cell>
          <cell r="AU744">
            <v>0</v>
          </cell>
          <cell r="AV744">
            <v>0</v>
          </cell>
          <cell r="AW744">
            <v>0</v>
          </cell>
          <cell r="AX744">
            <v>18775093.440000001</v>
          </cell>
          <cell r="AY744">
            <v>269269.33</v>
          </cell>
          <cell r="AZ744">
            <v>768478.79</v>
          </cell>
          <cell r="BA744">
            <v>182500</v>
          </cell>
          <cell r="BB744">
            <v>109600</v>
          </cell>
          <cell r="BC744">
            <v>112231.71</v>
          </cell>
          <cell r="BD744">
            <v>211900</v>
          </cell>
          <cell r="BE744">
            <v>25000.1</v>
          </cell>
          <cell r="BF744">
            <v>0</v>
          </cell>
          <cell r="BG744">
            <v>72600</v>
          </cell>
          <cell r="BH744">
            <v>39072.199999999997</v>
          </cell>
          <cell r="BI744">
            <v>140454963</v>
          </cell>
          <cell r="BJ744">
            <v>0</v>
          </cell>
          <cell r="BK744">
            <v>0</v>
          </cell>
          <cell r="BL744">
            <v>186656.35</v>
          </cell>
          <cell r="BM744">
            <v>2400</v>
          </cell>
          <cell r="BN744">
            <v>613090</v>
          </cell>
          <cell r="BO744">
            <v>0</v>
          </cell>
          <cell r="BP744">
            <v>11000</v>
          </cell>
          <cell r="BQ744">
            <v>70801.350000000006</v>
          </cell>
          <cell r="BR744">
            <v>46725</v>
          </cell>
          <cell r="BS744">
            <v>35495.5</v>
          </cell>
          <cell r="BT744">
            <v>21700</v>
          </cell>
          <cell r="BU744">
            <v>25000</v>
          </cell>
          <cell r="BV744">
            <v>21226</v>
          </cell>
          <cell r="BW744">
            <v>95160</v>
          </cell>
          <cell r="BX744">
            <v>3415855</v>
          </cell>
        </row>
        <row r="745">
          <cell r="B745" t="str">
            <v>5212010199.107</v>
          </cell>
          <cell r="D745">
            <v>2740927.23</v>
          </cell>
          <cell r="E745">
            <v>643437.91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223612.16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106835.14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423977.62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100</v>
          </cell>
          <cell r="BO745">
            <v>0</v>
          </cell>
          <cell r="BP745">
            <v>0</v>
          </cell>
          <cell r="BQ745">
            <v>153475.06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212010199.108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1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350000</v>
          </cell>
          <cell r="AH746">
            <v>0</v>
          </cell>
          <cell r="AI746">
            <v>0</v>
          </cell>
          <cell r="AJ746">
            <v>369600</v>
          </cell>
          <cell r="AK746">
            <v>0</v>
          </cell>
          <cell r="AL746">
            <v>687678</v>
          </cell>
          <cell r="AM746">
            <v>0</v>
          </cell>
          <cell r="AN746">
            <v>330000</v>
          </cell>
          <cell r="AO746">
            <v>275000</v>
          </cell>
          <cell r="AP746">
            <v>458000</v>
          </cell>
          <cell r="AQ746">
            <v>0</v>
          </cell>
          <cell r="AR746">
            <v>44900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43900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1309252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212010199.11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46654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150000</v>
          </cell>
          <cell r="AB747">
            <v>0</v>
          </cell>
          <cell r="AC747">
            <v>288139.92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42069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26700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</row>
        <row r="748">
          <cell r="B748" t="str">
            <v>5212010199.111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212010199.112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497728.64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6515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490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212010199.113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101084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41610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212010199.114</v>
          </cell>
          <cell r="D751">
            <v>17889670.5</v>
          </cell>
          <cell r="E751">
            <v>7445386.2699999996</v>
          </cell>
          <cell r="F751">
            <v>12000000</v>
          </cell>
          <cell r="G751">
            <v>0</v>
          </cell>
          <cell r="H751">
            <v>200000</v>
          </cell>
          <cell r="I751">
            <v>3079390.21</v>
          </cell>
          <cell r="J751">
            <v>65500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959168</v>
          </cell>
          <cell r="Q751">
            <v>7034388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37295793.829999998</v>
          </cell>
          <cell r="W751">
            <v>0</v>
          </cell>
          <cell r="X751">
            <v>900000</v>
          </cell>
          <cell r="Y751">
            <v>0</v>
          </cell>
          <cell r="Z751">
            <v>3419201</v>
          </cell>
          <cell r="AA751">
            <v>150000</v>
          </cell>
          <cell r="AB751">
            <v>194327.39</v>
          </cell>
          <cell r="AC751">
            <v>938785</v>
          </cell>
          <cell r="AD751">
            <v>798263.43</v>
          </cell>
          <cell r="AE751">
            <v>28141749.27</v>
          </cell>
          <cell r="AF751">
            <v>0</v>
          </cell>
          <cell r="AG751">
            <v>1173000</v>
          </cell>
          <cell r="AH751">
            <v>0</v>
          </cell>
          <cell r="AI751">
            <v>457200</v>
          </cell>
          <cell r="AJ751">
            <v>5258510</v>
          </cell>
          <cell r="AK751">
            <v>0</v>
          </cell>
          <cell r="AL751">
            <v>1618600</v>
          </cell>
          <cell r="AM751">
            <v>0</v>
          </cell>
          <cell r="AN751">
            <v>200000</v>
          </cell>
          <cell r="AO751">
            <v>300000</v>
          </cell>
          <cell r="AP751">
            <v>0</v>
          </cell>
          <cell r="AQ751">
            <v>0</v>
          </cell>
          <cell r="AR751">
            <v>5439955</v>
          </cell>
          <cell r="AS751">
            <v>150000</v>
          </cell>
          <cell r="AT751">
            <v>100000</v>
          </cell>
          <cell r="AU751">
            <v>410000</v>
          </cell>
          <cell r="AV751">
            <v>300000</v>
          </cell>
          <cell r="AW751">
            <v>3961840</v>
          </cell>
          <cell r="AX751">
            <v>16663510.279999999</v>
          </cell>
          <cell r="AY751">
            <v>2609948</v>
          </cell>
          <cell r="AZ751">
            <v>1950841</v>
          </cell>
          <cell r="BA751">
            <v>1357730.83</v>
          </cell>
          <cell r="BB751">
            <v>4497947</v>
          </cell>
          <cell r="BC751">
            <v>3434764.98</v>
          </cell>
          <cell r="BD751">
            <v>4220000</v>
          </cell>
          <cell r="BE751">
            <v>4308653.57</v>
          </cell>
          <cell r="BF751">
            <v>2226000</v>
          </cell>
          <cell r="BG751">
            <v>867044.46</v>
          </cell>
          <cell r="BH751">
            <v>0</v>
          </cell>
          <cell r="BI751">
            <v>1306803</v>
          </cell>
          <cell r="BJ751">
            <v>0</v>
          </cell>
          <cell r="BK751">
            <v>0</v>
          </cell>
          <cell r="BL751">
            <v>5066100.4000000004</v>
          </cell>
          <cell r="BM751">
            <v>0</v>
          </cell>
          <cell r="BN751">
            <v>8000000</v>
          </cell>
          <cell r="BO751">
            <v>291273.11</v>
          </cell>
          <cell r="BP751">
            <v>1678916.79</v>
          </cell>
          <cell r="BQ751">
            <v>827312.28</v>
          </cell>
          <cell r="BR751">
            <v>420000</v>
          </cell>
          <cell r="BS751">
            <v>3178623.02</v>
          </cell>
          <cell r="BT751">
            <v>1148500</v>
          </cell>
          <cell r="BU751">
            <v>6813337.0099999998</v>
          </cell>
          <cell r="BV751">
            <v>21620809</v>
          </cell>
          <cell r="BW751">
            <v>3924888.88</v>
          </cell>
          <cell r="BX751">
            <v>0</v>
          </cell>
        </row>
        <row r="752">
          <cell r="B752" t="str">
            <v>5401010101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17500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8600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</row>
        <row r="756">
          <cell r="B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</row>
        <row r="759">
          <cell r="B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</row>
        <row r="760">
          <cell r="B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</row>
        <row r="761">
          <cell r="B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</row>
        <row r="762">
          <cell r="B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</row>
        <row r="763">
          <cell r="B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</row>
        <row r="764">
          <cell r="B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</row>
        <row r="765">
          <cell r="B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</row>
        <row r="767">
          <cell r="B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</row>
        <row r="768">
          <cell r="B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</row>
        <row r="769">
          <cell r="B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</row>
        <row r="770">
          <cell r="B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</row>
        <row r="771">
          <cell r="B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</row>
        <row r="772">
          <cell r="B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</row>
        <row r="773">
          <cell r="B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</row>
        <row r="774">
          <cell r="B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</row>
        <row r="775">
          <cell r="B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</row>
        <row r="776">
          <cell r="B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</row>
        <row r="777">
          <cell r="B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</row>
        <row r="778">
          <cell r="B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</row>
        <row r="782">
          <cell r="B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</row>
        <row r="796">
          <cell r="B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</row>
        <row r="797">
          <cell r="B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</row>
        <row r="798">
          <cell r="B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</row>
        <row r="812">
          <cell r="B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</row>
        <row r="816">
          <cell r="B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</row>
        <row r="828">
          <cell r="B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</row>
        <row r="832">
          <cell r="B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</row>
        <row r="833">
          <cell r="B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</row>
        <row r="834">
          <cell r="B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</row>
        <row r="837">
          <cell r="B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</row>
        <row r="843">
          <cell r="B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</row>
        <row r="845">
          <cell r="B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</row>
        <row r="848">
          <cell r="B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</row>
        <row r="849">
          <cell r="B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</row>
        <row r="850">
          <cell r="B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</row>
        <row r="851">
          <cell r="B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</row>
        <row r="852">
          <cell r="B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</row>
        <row r="853">
          <cell r="B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</row>
        <row r="854">
          <cell r="B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</row>
        <row r="855">
          <cell r="B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</row>
        <row r="856">
          <cell r="B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</row>
        <row r="857">
          <cell r="B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</row>
        <row r="858">
          <cell r="B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</row>
        <row r="859">
          <cell r="B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</row>
        <row r="860">
          <cell r="B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</row>
        <row r="861">
          <cell r="B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</row>
        <row r="862">
          <cell r="B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</row>
        <row r="863">
          <cell r="B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</row>
        <row r="864">
          <cell r="B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</row>
        <row r="865">
          <cell r="B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</row>
        <row r="866">
          <cell r="B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</row>
        <row r="867">
          <cell r="B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</row>
        <row r="868">
          <cell r="B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</row>
        <row r="869">
          <cell r="B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</row>
        <row r="870">
          <cell r="B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</row>
        <row r="871">
          <cell r="B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</row>
        <row r="872">
          <cell r="B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</row>
        <row r="873">
          <cell r="D873">
            <v>8996745776.9199924</v>
          </cell>
          <cell r="E873">
            <v>2168579180.6399999</v>
          </cell>
          <cell r="F873">
            <v>4682946785.0599976</v>
          </cell>
          <cell r="G873">
            <v>1121946323.8600004</v>
          </cell>
          <cell r="H873">
            <v>660796192.93999982</v>
          </cell>
          <cell r="I873">
            <v>665098559.86000025</v>
          </cell>
          <cell r="J873">
            <v>18594134750.280006</v>
          </cell>
          <cell r="K873">
            <v>1121946323.8600004</v>
          </cell>
          <cell r="L873">
            <v>428168807.90000004</v>
          </cell>
          <cell r="M873">
            <v>6921077003.659996</v>
          </cell>
          <cell r="N873">
            <v>467750207.44</v>
          </cell>
          <cell r="O873">
            <v>1263267598.3399997</v>
          </cell>
          <cell r="P873">
            <v>3560544147.3599997</v>
          </cell>
          <cell r="Q873">
            <v>2740937654.539999</v>
          </cell>
          <cell r="R873">
            <v>229788337.37999997</v>
          </cell>
          <cell r="S873">
            <v>1220273030.7199991</v>
          </cell>
          <cell r="T873">
            <v>918955891.68000007</v>
          </cell>
          <cell r="U873">
            <v>602560163.75999975</v>
          </cell>
          <cell r="V873">
            <v>10562516582.760012</v>
          </cell>
          <cell r="W873">
            <v>0</v>
          </cell>
          <cell r="X873">
            <v>1030342373.86</v>
          </cell>
          <cell r="Y873">
            <v>3179910067.1400023</v>
          </cell>
          <cell r="Z873">
            <v>515194371.11999983</v>
          </cell>
          <cell r="AA873">
            <v>927765138.00000024</v>
          </cell>
          <cell r="AB873">
            <v>1281945236.9200003</v>
          </cell>
          <cell r="AC873">
            <v>368538137.78000015</v>
          </cell>
          <cell r="AD873">
            <v>746017662.91999996</v>
          </cell>
          <cell r="AE873">
            <v>16034477481.620012</v>
          </cell>
          <cell r="AF873">
            <v>664397812.36000037</v>
          </cell>
          <cell r="AG873">
            <v>374962095.44000018</v>
          </cell>
          <cell r="AH873">
            <v>359874238.72000003</v>
          </cell>
          <cell r="AI873">
            <v>361285962.69999993</v>
          </cell>
          <cell r="AJ873">
            <v>651727517.89999986</v>
          </cell>
          <cell r="AK873">
            <v>462357588.24000001</v>
          </cell>
          <cell r="AL873">
            <v>434823081.19999999</v>
          </cell>
          <cell r="AM873">
            <v>801403684.85999966</v>
          </cell>
          <cell r="AN873">
            <v>415433337.62000006</v>
          </cell>
          <cell r="AO873">
            <v>466841826.74000007</v>
          </cell>
          <cell r="AP873">
            <v>490630354.78000015</v>
          </cell>
          <cell r="AQ873">
            <v>4448951238.2000017</v>
          </cell>
          <cell r="AR873">
            <v>416280724.16000026</v>
          </cell>
          <cell r="AS873">
            <v>399738757.65999991</v>
          </cell>
          <cell r="AT873">
            <v>432683248.12</v>
          </cell>
          <cell r="AU873">
            <v>343407699.41999996</v>
          </cell>
          <cell r="AV873">
            <v>116479389.42</v>
          </cell>
          <cell r="AW873">
            <v>231727558.12000018</v>
          </cell>
          <cell r="AX873">
            <v>11275791129.660004</v>
          </cell>
          <cell r="AY873">
            <v>520837077.72000015</v>
          </cell>
          <cell r="AZ873">
            <v>905680272.39999998</v>
          </cell>
          <cell r="BA873">
            <v>1122927089.1199996</v>
          </cell>
          <cell r="BB873">
            <v>1219465926.2000003</v>
          </cell>
          <cell r="BC873">
            <v>742678139.93999994</v>
          </cell>
          <cell r="BD873">
            <v>2470764939.1997976</v>
          </cell>
          <cell r="BE873">
            <v>1246852398.6199992</v>
          </cell>
          <cell r="BF873">
            <v>949085559.39999926</v>
          </cell>
          <cell r="BG873">
            <v>202861343.52000001</v>
          </cell>
          <cell r="BH873">
            <v>298515511.13999987</v>
          </cell>
          <cell r="BI873">
            <v>11574239997.979996</v>
          </cell>
          <cell r="BJ873">
            <v>3664613115.1799979</v>
          </cell>
          <cell r="BK873">
            <v>587159465.12000012</v>
          </cell>
          <cell r="BL873">
            <v>334472006.97999984</v>
          </cell>
          <cell r="BM873">
            <v>403379797.72000009</v>
          </cell>
          <cell r="BN873">
            <v>816221771.34000003</v>
          </cell>
          <cell r="BO873">
            <v>244256461.17999986</v>
          </cell>
          <cell r="BP873">
            <v>5749183038.760005</v>
          </cell>
          <cell r="BQ873">
            <v>430890941.80000013</v>
          </cell>
          <cell r="BR873">
            <v>608790808.32000065</v>
          </cell>
          <cell r="BS873">
            <v>884271206.99999964</v>
          </cell>
          <cell r="BT873">
            <v>782135706.58000064</v>
          </cell>
          <cell r="BU873">
            <v>3695525496.9400005</v>
          </cell>
          <cell r="BV873">
            <v>489134747.85999984</v>
          </cell>
          <cell r="BW873">
            <v>395892867.4000001</v>
          </cell>
          <cell r="BX873">
            <v>452909119.70000011</v>
          </cell>
        </row>
      </sheetData>
      <sheetData sheetId="4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0.5</v>
          </cell>
          <cell r="F5">
            <v>20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6544.75</v>
          </cell>
          <cell r="Y5">
            <v>3774</v>
          </cell>
          <cell r="Z5">
            <v>5520</v>
          </cell>
          <cell r="AA5">
            <v>6417</v>
          </cell>
          <cell r="AB5">
            <v>16491.25</v>
          </cell>
          <cell r="AC5">
            <v>679</v>
          </cell>
          <cell r="AD5">
            <v>22008</v>
          </cell>
          <cell r="AE5">
            <v>166701</v>
          </cell>
          <cell r="AF5">
            <v>0</v>
          </cell>
          <cell r="AG5">
            <v>2376</v>
          </cell>
          <cell r="AH5">
            <v>0</v>
          </cell>
          <cell r="AI5">
            <v>0</v>
          </cell>
          <cell r="AJ5">
            <v>8000</v>
          </cell>
          <cell r="AK5">
            <v>94833.5</v>
          </cell>
          <cell r="AL5">
            <v>0</v>
          </cell>
          <cell r="AM5">
            <v>0</v>
          </cell>
          <cell r="AN5">
            <v>5044</v>
          </cell>
          <cell r="AO5">
            <v>0</v>
          </cell>
          <cell r="AP5">
            <v>0</v>
          </cell>
          <cell r="AQ5">
            <v>980716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1335</v>
          </cell>
          <cell r="AW5">
            <v>0</v>
          </cell>
          <cell r="AX5">
            <v>206406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134287.5</v>
          </cell>
          <cell r="BJ5">
            <v>4324</v>
          </cell>
          <cell r="BK5">
            <v>0</v>
          </cell>
          <cell r="BL5">
            <v>0</v>
          </cell>
          <cell r="BM5">
            <v>0</v>
          </cell>
          <cell r="BN5">
            <v>6662</v>
          </cell>
          <cell r="BO5">
            <v>360</v>
          </cell>
          <cell r="BP5">
            <v>140011</v>
          </cell>
          <cell r="BQ5">
            <v>2585</v>
          </cell>
          <cell r="BR5">
            <v>0</v>
          </cell>
          <cell r="BS5">
            <v>17427.75</v>
          </cell>
          <cell r="BT5">
            <v>5300</v>
          </cell>
          <cell r="BU5">
            <v>0</v>
          </cell>
          <cell r="BV5">
            <v>129933.5</v>
          </cell>
          <cell r="BW5">
            <v>0</v>
          </cell>
          <cell r="BX5">
            <v>20000</v>
          </cell>
        </row>
        <row r="6">
          <cell r="B6" t="str">
            <v>1101010104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2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10113.10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1</v>
          </cell>
          <cell r="D9">
            <v>26927804.23999999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244550131.06999999</v>
          </cell>
          <cell r="K9">
            <v>0</v>
          </cell>
          <cell r="L9">
            <v>0</v>
          </cell>
          <cell r="M9">
            <v>156818210.99000001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84977510.060000002</v>
          </cell>
          <cell r="W9">
            <v>0</v>
          </cell>
          <cell r="X9">
            <v>0</v>
          </cell>
          <cell r="Y9">
            <v>3561979.65</v>
          </cell>
          <cell r="Z9">
            <v>631711.5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4252231.5800000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113531127.61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20332978.989999998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66050602.71000000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23900.7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17702</v>
          </cell>
          <cell r="BV9">
            <v>0</v>
          </cell>
          <cell r="BW9">
            <v>0</v>
          </cell>
          <cell r="BX9">
            <v>0</v>
          </cell>
        </row>
        <row r="10">
          <cell r="B10" t="str">
            <v>1101020501.102</v>
          </cell>
          <cell r="D10">
            <v>0</v>
          </cell>
          <cell r="E10">
            <v>2024610</v>
          </cell>
          <cell r="F10">
            <v>14520621.789999999</v>
          </cell>
          <cell r="G10">
            <v>2000000</v>
          </cell>
          <cell r="H10">
            <v>1269803.3500000001</v>
          </cell>
          <cell r="I10">
            <v>712460.11</v>
          </cell>
          <cell r="J10">
            <v>0</v>
          </cell>
          <cell r="K10">
            <v>2000000</v>
          </cell>
          <cell r="L10">
            <v>4223202.42</v>
          </cell>
          <cell r="M10">
            <v>0</v>
          </cell>
          <cell r="N10">
            <v>154247</v>
          </cell>
          <cell r="O10">
            <v>15864805.26</v>
          </cell>
          <cell r="P10">
            <v>24314876.469999999</v>
          </cell>
          <cell r="Q10">
            <v>0</v>
          </cell>
          <cell r="R10">
            <v>1723798.3</v>
          </cell>
          <cell r="S10">
            <v>545795.04</v>
          </cell>
          <cell r="T10">
            <v>7824246.9199999999</v>
          </cell>
          <cell r="U10">
            <v>210105</v>
          </cell>
          <cell r="V10">
            <v>0</v>
          </cell>
          <cell r="W10">
            <v>0</v>
          </cell>
          <cell r="X10">
            <v>5814146.96</v>
          </cell>
          <cell r="Y10">
            <v>0</v>
          </cell>
          <cell r="Z10">
            <v>0</v>
          </cell>
          <cell r="AA10">
            <v>3487860</v>
          </cell>
          <cell r="AB10">
            <v>95708</v>
          </cell>
          <cell r="AC10">
            <v>710017.05</v>
          </cell>
          <cell r="AD10">
            <v>131494.70000000001</v>
          </cell>
          <cell r="AE10">
            <v>0</v>
          </cell>
          <cell r="AF10">
            <v>391693.5</v>
          </cell>
          <cell r="AG10">
            <v>102230</v>
          </cell>
          <cell r="AH10">
            <v>414150</v>
          </cell>
          <cell r="AI10">
            <v>138905</v>
          </cell>
          <cell r="AJ10">
            <v>392605</v>
          </cell>
          <cell r="AK10">
            <v>38700</v>
          </cell>
          <cell r="AL10">
            <v>376073.93</v>
          </cell>
          <cell r="AM10">
            <v>227300</v>
          </cell>
          <cell r="AN10">
            <v>777336</v>
          </cell>
          <cell r="AO10">
            <v>1116580</v>
          </cell>
          <cell r="AP10">
            <v>1122843</v>
          </cell>
          <cell r="AQ10">
            <v>0</v>
          </cell>
          <cell r="AR10">
            <v>0</v>
          </cell>
          <cell r="AS10">
            <v>198530</v>
          </cell>
          <cell r="AT10">
            <v>104725</v>
          </cell>
          <cell r="AU10">
            <v>62348.7</v>
          </cell>
          <cell r="AV10">
            <v>0</v>
          </cell>
          <cell r="AW10">
            <v>212771</v>
          </cell>
          <cell r="AX10">
            <v>0</v>
          </cell>
          <cell r="AY10">
            <v>7645968.3499999996</v>
          </cell>
          <cell r="AZ10">
            <v>22233685.670000002</v>
          </cell>
          <cell r="BA10">
            <v>2946706</v>
          </cell>
          <cell r="BB10">
            <v>24686522.550000001</v>
          </cell>
          <cell r="BC10">
            <v>3857089.5</v>
          </cell>
          <cell r="BD10">
            <v>358768410.5</v>
          </cell>
          <cell r="BE10">
            <v>11274737.869999999</v>
          </cell>
          <cell r="BF10">
            <v>732863.05</v>
          </cell>
          <cell r="BG10">
            <v>13876670</v>
          </cell>
          <cell r="BH10">
            <v>1446995</v>
          </cell>
          <cell r="BI10">
            <v>0</v>
          </cell>
          <cell r="BJ10">
            <v>5041595.08</v>
          </cell>
          <cell r="BK10">
            <v>0</v>
          </cell>
          <cell r="BL10">
            <v>40440</v>
          </cell>
          <cell r="BM10">
            <v>0</v>
          </cell>
          <cell r="BN10">
            <v>767175.5</v>
          </cell>
          <cell r="BO10">
            <v>8500</v>
          </cell>
          <cell r="BP10">
            <v>0</v>
          </cell>
          <cell r="BQ10">
            <v>20800</v>
          </cell>
          <cell r="BR10">
            <v>279109.28000000003</v>
          </cell>
          <cell r="BS10">
            <v>2829858.47</v>
          </cell>
          <cell r="BT10">
            <v>396744</v>
          </cell>
          <cell r="BU10">
            <v>0</v>
          </cell>
          <cell r="BV10">
            <v>77500</v>
          </cell>
          <cell r="BW10">
            <v>274811</v>
          </cell>
          <cell r="BX10">
            <v>0</v>
          </cell>
        </row>
        <row r="11">
          <cell r="B11" t="str">
            <v>1101020501.1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81781.85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00000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4222847.2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501.10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501.2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2996982.44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3913622.8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4386509.69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148355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4">
          <cell r="B14" t="str">
            <v>1101020601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34380.51999999999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4475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3.101</v>
          </cell>
          <cell r="D15">
            <v>0</v>
          </cell>
          <cell r="E15">
            <v>1130532.26</v>
          </cell>
          <cell r="F15">
            <v>941392.9</v>
          </cell>
          <cell r="G15">
            <v>1009042</v>
          </cell>
          <cell r="H15">
            <v>5806.45</v>
          </cell>
          <cell r="I15">
            <v>0</v>
          </cell>
          <cell r="J15">
            <v>87210.33</v>
          </cell>
          <cell r="K15">
            <v>1009042</v>
          </cell>
          <cell r="L15">
            <v>0</v>
          </cell>
          <cell r="M15">
            <v>58530</v>
          </cell>
          <cell r="N15">
            <v>0</v>
          </cell>
          <cell r="O15">
            <v>0</v>
          </cell>
          <cell r="P15">
            <v>26324</v>
          </cell>
          <cell r="Q15">
            <v>0</v>
          </cell>
          <cell r="R15">
            <v>0</v>
          </cell>
          <cell r="S15">
            <v>244740.5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5297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2476.64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1420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183477.51</v>
          </cell>
          <cell r="BK15">
            <v>934.58</v>
          </cell>
          <cell r="BL15">
            <v>306300</v>
          </cell>
          <cell r="BM15">
            <v>934.58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79461.5</v>
          </cell>
          <cell r="BV15">
            <v>0</v>
          </cell>
          <cell r="BW15">
            <v>0</v>
          </cell>
          <cell r="BX15">
            <v>8500</v>
          </cell>
        </row>
        <row r="16">
          <cell r="B16" t="str">
            <v>1101020604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5845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423715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24000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63445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20605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20606.1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98866.7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47707.45000000001</v>
          </cell>
          <cell r="J19">
            <v>3155486.7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5658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372341.39</v>
          </cell>
          <cell r="AB19">
            <v>0</v>
          </cell>
          <cell r="AC19">
            <v>0</v>
          </cell>
          <cell r="AD19">
            <v>0</v>
          </cell>
          <cell r="AE19">
            <v>8149499.7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854601.8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137220.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1.103</v>
          </cell>
          <cell r="D21">
            <v>0</v>
          </cell>
          <cell r="E21">
            <v>0</v>
          </cell>
          <cell r="F21">
            <v>0</v>
          </cell>
          <cell r="G21">
            <v>3152882.94</v>
          </cell>
          <cell r="H21">
            <v>0</v>
          </cell>
          <cell r="I21">
            <v>0</v>
          </cell>
          <cell r="J21">
            <v>0</v>
          </cell>
          <cell r="K21">
            <v>3152882.9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319.949999999999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2">
          <cell r="B22" t="str">
            <v>1101030101.10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B23" t="str">
            <v>1101030102.101</v>
          </cell>
          <cell r="D23">
            <v>766283888.32000005</v>
          </cell>
          <cell r="E23">
            <v>166252821.87</v>
          </cell>
          <cell r="F23">
            <v>805955333.54999995</v>
          </cell>
          <cell r="G23">
            <v>159330409.36000001</v>
          </cell>
          <cell r="H23">
            <v>9043454.2400000002</v>
          </cell>
          <cell r="I23">
            <v>97073415.469999999</v>
          </cell>
          <cell r="J23">
            <v>764335617.5</v>
          </cell>
          <cell r="K23">
            <v>159330409.36000001</v>
          </cell>
          <cell r="L23">
            <v>41116369.549999997</v>
          </cell>
          <cell r="M23">
            <v>870479563.69000006</v>
          </cell>
          <cell r="N23">
            <v>62343262.369999997</v>
          </cell>
          <cell r="O23">
            <v>110345662.63</v>
          </cell>
          <cell r="P23">
            <v>438031017.02999997</v>
          </cell>
          <cell r="Q23">
            <v>344596044.19999999</v>
          </cell>
          <cell r="R23">
            <v>24337355.239999998</v>
          </cell>
          <cell r="S23">
            <v>264347035.83000001</v>
          </cell>
          <cell r="T23">
            <v>126100362.98999999</v>
          </cell>
          <cell r="U23">
            <v>63236900.100000001</v>
          </cell>
          <cell r="V23">
            <v>591990860.92999995</v>
          </cell>
          <cell r="W23">
            <v>0</v>
          </cell>
          <cell r="X23">
            <v>35715863.5</v>
          </cell>
          <cell r="Y23">
            <v>235220575.09</v>
          </cell>
          <cell r="Z23">
            <v>5836214.3099999996</v>
          </cell>
          <cell r="AA23">
            <v>154172180.97</v>
          </cell>
          <cell r="AB23">
            <v>163653651.94999999</v>
          </cell>
          <cell r="AC23">
            <v>34250362.039999999</v>
          </cell>
          <cell r="AD23">
            <v>127410348.98999999</v>
          </cell>
          <cell r="AE23">
            <v>238624667.59999999</v>
          </cell>
          <cell r="AF23">
            <v>58182643.07</v>
          </cell>
          <cell r="AG23">
            <v>49294057.039999999</v>
          </cell>
          <cell r="AH23">
            <v>31014213.890000001</v>
          </cell>
          <cell r="AI23">
            <v>50258873.57</v>
          </cell>
          <cell r="AJ23">
            <v>102238467.95</v>
          </cell>
          <cell r="AK23">
            <v>15597315.529999999</v>
          </cell>
          <cell r="AL23">
            <v>46178494.560000002</v>
          </cell>
          <cell r="AM23">
            <v>68470939.170000002</v>
          </cell>
          <cell r="AN23">
            <v>34265188.460000001</v>
          </cell>
          <cell r="AO23">
            <v>43794711.189999998</v>
          </cell>
          <cell r="AP23">
            <v>44519534.030000001</v>
          </cell>
          <cell r="AQ23">
            <v>150575001.69</v>
          </cell>
          <cell r="AR23">
            <v>56614005.850000001</v>
          </cell>
          <cell r="AS23">
            <v>40818929.100000001</v>
          </cell>
          <cell r="AT23">
            <v>73330188.430000007</v>
          </cell>
          <cell r="AU23">
            <v>48535223.359999999</v>
          </cell>
          <cell r="AV23">
            <v>10257402.91</v>
          </cell>
          <cell r="AW23">
            <v>14983399.470000001</v>
          </cell>
          <cell r="AX23">
            <v>417720950.32999998</v>
          </cell>
          <cell r="AY23">
            <v>43565010.189999998</v>
          </cell>
          <cell r="AZ23">
            <v>188282645.68000001</v>
          </cell>
          <cell r="BA23">
            <v>151195750.03999999</v>
          </cell>
          <cell r="BB23">
            <v>105035925.89</v>
          </cell>
          <cell r="BC23">
            <v>110735640.73</v>
          </cell>
          <cell r="BD23">
            <v>99286892.599900007</v>
          </cell>
          <cell r="BE23">
            <v>126592442.48</v>
          </cell>
          <cell r="BF23">
            <v>130782444.41</v>
          </cell>
          <cell r="BG23">
            <v>3020767.63</v>
          </cell>
          <cell r="BH23">
            <v>31846656.629999999</v>
          </cell>
          <cell r="BI23">
            <v>590099003.11000001</v>
          </cell>
          <cell r="BJ23">
            <v>449166265.45999998</v>
          </cell>
          <cell r="BK23">
            <v>91508938.159999996</v>
          </cell>
          <cell r="BL23">
            <v>4922490.28</v>
          </cell>
          <cell r="BM23">
            <v>29597970.280000001</v>
          </cell>
          <cell r="BN23">
            <v>88872376.359999999</v>
          </cell>
          <cell r="BO23">
            <v>14841035.83</v>
          </cell>
          <cell r="BP23">
            <v>749076837.69000006</v>
          </cell>
          <cell r="BQ23">
            <v>59819543.43</v>
          </cell>
          <cell r="BR23">
            <v>105471524.11</v>
          </cell>
          <cell r="BS23">
            <v>117335794.23</v>
          </cell>
          <cell r="BT23">
            <v>80549530.5</v>
          </cell>
          <cell r="BU23">
            <v>148946644.87</v>
          </cell>
          <cell r="BV23">
            <v>53464104.340000004</v>
          </cell>
          <cell r="BW23">
            <v>42699699.450000003</v>
          </cell>
          <cell r="BX23">
            <v>48622260.350000001</v>
          </cell>
        </row>
        <row r="24">
          <cell r="B24" t="str">
            <v>1101030102.102</v>
          </cell>
          <cell r="D24">
            <v>47208763.530000001</v>
          </cell>
          <cell r="E24">
            <v>126260537.41</v>
          </cell>
          <cell r="F24">
            <v>60644873.759999998</v>
          </cell>
          <cell r="G24">
            <v>5070313.12</v>
          </cell>
          <cell r="H24">
            <v>2870492.71</v>
          </cell>
          <cell r="I24">
            <v>1972333.2</v>
          </cell>
          <cell r="J24">
            <v>450363853.89999998</v>
          </cell>
          <cell r="K24">
            <v>5070313.12</v>
          </cell>
          <cell r="L24">
            <v>3113498.67</v>
          </cell>
          <cell r="M24">
            <v>48961423.359999999</v>
          </cell>
          <cell r="N24">
            <v>6750972.5099999998</v>
          </cell>
          <cell r="O24">
            <v>17378212.18</v>
          </cell>
          <cell r="P24">
            <v>134189546.31</v>
          </cell>
          <cell r="Q24">
            <v>50768380.619999997</v>
          </cell>
          <cell r="R24">
            <v>1122074.77</v>
          </cell>
          <cell r="S24">
            <v>11456996.5</v>
          </cell>
          <cell r="T24">
            <v>16735214.83</v>
          </cell>
          <cell r="U24">
            <v>2874341.37</v>
          </cell>
          <cell r="V24">
            <v>569832299.85000002</v>
          </cell>
          <cell r="W24">
            <v>0</v>
          </cell>
          <cell r="X24">
            <v>10082840.15</v>
          </cell>
          <cell r="Y24">
            <v>30194546.640000001</v>
          </cell>
          <cell r="Z24">
            <v>1671215.28</v>
          </cell>
          <cell r="AA24">
            <v>13461297.77</v>
          </cell>
          <cell r="AB24">
            <v>12016527.25</v>
          </cell>
          <cell r="AC24">
            <v>2658829.16</v>
          </cell>
          <cell r="AD24">
            <v>17564929</v>
          </cell>
          <cell r="AE24">
            <v>40675653.229999997</v>
          </cell>
          <cell r="AF24">
            <v>3822061.85</v>
          </cell>
          <cell r="AG24">
            <v>29755.5</v>
          </cell>
          <cell r="AH24">
            <v>114342</v>
          </cell>
          <cell r="AI24">
            <v>480738.39</v>
          </cell>
          <cell r="AJ24">
            <v>2348596.2599999998</v>
          </cell>
          <cell r="AK24">
            <v>1617076</v>
          </cell>
          <cell r="AL24">
            <v>413206.26</v>
          </cell>
          <cell r="AM24">
            <v>1365861.16</v>
          </cell>
          <cell r="AN24">
            <v>271985.27</v>
          </cell>
          <cell r="AO24">
            <v>1333637.94</v>
          </cell>
          <cell r="AP24">
            <v>235455</v>
          </cell>
          <cell r="AQ24">
            <v>52020763.590000004</v>
          </cell>
          <cell r="AR24">
            <v>8829661.0199999996</v>
          </cell>
          <cell r="AS24">
            <v>4392852.47</v>
          </cell>
          <cell r="AT24">
            <v>1802612.01</v>
          </cell>
          <cell r="AU24">
            <v>2044430.07</v>
          </cell>
          <cell r="AV24">
            <v>342468.2</v>
          </cell>
          <cell r="AW24">
            <v>326931.40000000002</v>
          </cell>
          <cell r="AX24">
            <v>200281496.38999999</v>
          </cell>
          <cell r="AY24">
            <v>3387666.15</v>
          </cell>
          <cell r="AZ24">
            <v>6516779.5999999996</v>
          </cell>
          <cell r="BA24">
            <v>440289</v>
          </cell>
          <cell r="BB24">
            <v>12636276.85</v>
          </cell>
          <cell r="BC24">
            <v>3022549.45</v>
          </cell>
          <cell r="BD24">
            <v>9839002.8599999994</v>
          </cell>
          <cell r="BE24">
            <v>1377216.25</v>
          </cell>
          <cell r="BF24">
            <v>0</v>
          </cell>
          <cell r="BG24">
            <v>890061.69</v>
          </cell>
          <cell r="BH24">
            <v>1489858.07</v>
          </cell>
          <cell r="BI24">
            <v>88306560.599999994</v>
          </cell>
          <cell r="BJ24">
            <v>99637731.129999995</v>
          </cell>
          <cell r="BK24">
            <v>13254079.09</v>
          </cell>
          <cell r="BL24">
            <v>1092437.56</v>
          </cell>
          <cell r="BM24">
            <v>4590066.62</v>
          </cell>
          <cell r="BN24">
            <v>83439.509999999995</v>
          </cell>
          <cell r="BO24">
            <v>934386</v>
          </cell>
          <cell r="BP24">
            <v>28777030.5</v>
          </cell>
          <cell r="BQ24">
            <v>7790740.8200000003</v>
          </cell>
          <cell r="BR24">
            <v>994684.8</v>
          </cell>
          <cell r="BS24">
            <v>2176203.9500000002</v>
          </cell>
          <cell r="BT24">
            <v>39121817.310000002</v>
          </cell>
          <cell r="BU24">
            <v>195220034.09999999</v>
          </cell>
          <cell r="BV24">
            <v>1002006.25</v>
          </cell>
          <cell r="BW24">
            <v>3424884.52</v>
          </cell>
          <cell r="BX24">
            <v>5338753.62</v>
          </cell>
        </row>
        <row r="25">
          <cell r="B25" t="str">
            <v>1101030102.103</v>
          </cell>
          <cell r="D25">
            <v>1057379.92</v>
          </cell>
          <cell r="E25">
            <v>0</v>
          </cell>
          <cell r="F25">
            <v>817314.53</v>
          </cell>
          <cell r="G25">
            <v>110021.47</v>
          </cell>
          <cell r="H25">
            <v>0</v>
          </cell>
          <cell r="I25">
            <v>2066453.89</v>
          </cell>
          <cell r="J25">
            <v>127824701.20999999</v>
          </cell>
          <cell r="K25">
            <v>110021.47</v>
          </cell>
          <cell r="L25">
            <v>450928.99</v>
          </cell>
          <cell r="M25">
            <v>16903062.039999999</v>
          </cell>
          <cell r="N25">
            <v>175827.20000000001</v>
          </cell>
          <cell r="O25">
            <v>3775588.43</v>
          </cell>
          <cell r="P25">
            <v>27084443.41</v>
          </cell>
          <cell r="Q25">
            <v>16467505.390000001</v>
          </cell>
          <cell r="R25">
            <v>0</v>
          </cell>
          <cell r="S25">
            <v>0</v>
          </cell>
          <cell r="T25">
            <v>10270</v>
          </cell>
          <cell r="U25">
            <v>3521437.65</v>
          </cell>
          <cell r="V25">
            <v>0</v>
          </cell>
          <cell r="W25">
            <v>0</v>
          </cell>
          <cell r="X25">
            <v>2547294.33</v>
          </cell>
          <cell r="Y25">
            <v>3106538.51</v>
          </cell>
          <cell r="Z25">
            <v>2531103.4300000002</v>
          </cell>
          <cell r="AA25">
            <v>253877.63</v>
          </cell>
          <cell r="AB25">
            <v>8714900</v>
          </cell>
          <cell r="AC25">
            <v>100000</v>
          </cell>
          <cell r="AD25">
            <v>0</v>
          </cell>
          <cell r="AE25">
            <v>208245446.24000001</v>
          </cell>
          <cell r="AF25">
            <v>631000</v>
          </cell>
          <cell r="AG25">
            <v>0</v>
          </cell>
          <cell r="AH25">
            <v>1522545.47</v>
          </cell>
          <cell r="AI25">
            <v>4400</v>
          </cell>
          <cell r="AJ25">
            <v>1975556.12</v>
          </cell>
          <cell r="AK25">
            <v>0</v>
          </cell>
          <cell r="AL25">
            <v>184654.35</v>
          </cell>
          <cell r="AM25">
            <v>2494225.2400000002</v>
          </cell>
          <cell r="AN25">
            <v>174887</v>
          </cell>
          <cell r="AO25">
            <v>943291.25</v>
          </cell>
          <cell r="AP25">
            <v>543005.43999999994</v>
          </cell>
          <cell r="AQ25">
            <v>18618450.870000001</v>
          </cell>
          <cell r="AR25">
            <v>0</v>
          </cell>
          <cell r="AS25">
            <v>1850044.39</v>
          </cell>
          <cell r="AT25">
            <v>27927.45</v>
          </cell>
          <cell r="AU25">
            <v>465474.83</v>
          </cell>
          <cell r="AV25">
            <v>4696.95</v>
          </cell>
          <cell r="AW25">
            <v>0</v>
          </cell>
          <cell r="AX25">
            <v>86024178.269999996</v>
          </cell>
          <cell r="AY25">
            <v>0</v>
          </cell>
          <cell r="AZ25">
            <v>0</v>
          </cell>
          <cell r="BA25">
            <v>0</v>
          </cell>
          <cell r="BB25">
            <v>2366587.85</v>
          </cell>
          <cell r="BC25">
            <v>198495.91</v>
          </cell>
          <cell r="BD25">
            <v>1423011.18</v>
          </cell>
          <cell r="BE25">
            <v>117655</v>
          </cell>
          <cell r="BF25">
            <v>539337.49</v>
          </cell>
          <cell r="BG25">
            <v>0</v>
          </cell>
          <cell r="BH25">
            <v>12500</v>
          </cell>
          <cell r="BI25">
            <v>16441071.640000001</v>
          </cell>
          <cell r="BJ25">
            <v>7605453.6500000004</v>
          </cell>
          <cell r="BK25">
            <v>1932410</v>
          </cell>
          <cell r="BL25">
            <v>367713</v>
          </cell>
          <cell r="BM25">
            <v>20643.099999999999</v>
          </cell>
          <cell r="BN25">
            <v>50</v>
          </cell>
          <cell r="BO25">
            <v>0</v>
          </cell>
          <cell r="BP25">
            <v>1444354.02</v>
          </cell>
          <cell r="BQ25">
            <v>3136790.86</v>
          </cell>
          <cell r="BR25">
            <v>174671.66</v>
          </cell>
          <cell r="BS25">
            <v>382382.29</v>
          </cell>
          <cell r="BT25">
            <v>3017935.59</v>
          </cell>
          <cell r="BU25">
            <v>17253017.789999999</v>
          </cell>
          <cell r="BV25">
            <v>188000</v>
          </cell>
          <cell r="BW25">
            <v>174165</v>
          </cell>
          <cell r="BX25">
            <v>12817091.710000001</v>
          </cell>
        </row>
        <row r="26">
          <cell r="B26" t="str">
            <v>1101030102.104</v>
          </cell>
          <cell r="D26">
            <v>24829262.489999998</v>
          </cell>
          <cell r="E26">
            <v>13598043.279999999</v>
          </cell>
          <cell r="F26">
            <v>4427541.26</v>
          </cell>
          <cell r="G26">
            <v>3065117.1</v>
          </cell>
          <cell r="H26">
            <v>650000</v>
          </cell>
          <cell r="I26">
            <v>1933953.52</v>
          </cell>
          <cell r="J26">
            <v>0</v>
          </cell>
          <cell r="K26">
            <v>3065117.1</v>
          </cell>
          <cell r="L26">
            <v>703000</v>
          </cell>
          <cell r="M26">
            <v>0</v>
          </cell>
          <cell r="N26">
            <v>1201685.8600000001</v>
          </cell>
          <cell r="O26">
            <v>3351112.19</v>
          </cell>
          <cell r="P26">
            <v>8109858.5</v>
          </cell>
          <cell r="Q26">
            <v>11104443.189999999</v>
          </cell>
          <cell r="R26">
            <v>2500000</v>
          </cell>
          <cell r="S26">
            <v>2991048.19</v>
          </cell>
          <cell r="T26">
            <v>1500226.68</v>
          </cell>
          <cell r="U26">
            <v>2606710.44</v>
          </cell>
          <cell r="V26">
            <v>0</v>
          </cell>
          <cell r="W26">
            <v>0</v>
          </cell>
          <cell r="X26">
            <v>4283448.05</v>
          </cell>
          <cell r="Y26">
            <v>9752012.4499999993</v>
          </cell>
          <cell r="Z26">
            <v>5272556.4400000004</v>
          </cell>
          <cell r="AA26">
            <v>7183588.1699999999</v>
          </cell>
          <cell r="AB26">
            <v>3612878.93</v>
          </cell>
          <cell r="AC26">
            <v>6588983.5300000003</v>
          </cell>
          <cell r="AD26">
            <v>1701544.98</v>
          </cell>
          <cell r="AE26">
            <v>19716402.789999999</v>
          </cell>
          <cell r="AF26">
            <v>2293968.7999999998</v>
          </cell>
          <cell r="AG26">
            <v>620484.04</v>
          </cell>
          <cell r="AH26">
            <v>1996370.89</v>
          </cell>
          <cell r="AI26">
            <v>1114305.1599999999</v>
          </cell>
          <cell r="AJ26">
            <v>3536751.41</v>
          </cell>
          <cell r="AK26">
            <v>2240800.31</v>
          </cell>
          <cell r="AL26">
            <v>32597.040000000001</v>
          </cell>
          <cell r="AM26">
            <v>3130836.53</v>
          </cell>
          <cell r="AN26">
            <v>1291618.72</v>
          </cell>
          <cell r="AO26">
            <v>2802098.99</v>
          </cell>
          <cell r="AP26">
            <v>2959311.41</v>
          </cell>
          <cell r="AQ26">
            <v>208.02</v>
          </cell>
          <cell r="AR26">
            <v>7946.75</v>
          </cell>
          <cell r="AS26">
            <v>143095.29</v>
          </cell>
          <cell r="AT26">
            <v>985309.97</v>
          </cell>
          <cell r="AU26">
            <v>2384194.0099999998</v>
          </cell>
          <cell r="AV26">
            <v>80</v>
          </cell>
          <cell r="AW26">
            <v>1030601.35</v>
          </cell>
          <cell r="AX26">
            <v>10512385.52</v>
          </cell>
          <cell r="AY26">
            <v>2136344.9700000002</v>
          </cell>
          <cell r="AZ26">
            <v>6131285.7300000004</v>
          </cell>
          <cell r="BA26">
            <v>3521964.69</v>
          </cell>
          <cell r="BB26">
            <v>2577204.0299999998</v>
          </cell>
          <cell r="BC26">
            <v>1063536.04</v>
          </cell>
          <cell r="BD26">
            <v>3363332.29</v>
          </cell>
          <cell r="BE26">
            <v>1482652.47</v>
          </cell>
          <cell r="BF26">
            <v>2557922.65</v>
          </cell>
          <cell r="BG26">
            <v>97637.48</v>
          </cell>
          <cell r="BH26">
            <v>26108.25</v>
          </cell>
          <cell r="BI26">
            <v>7843004.0999999996</v>
          </cell>
          <cell r="BJ26">
            <v>10294399.859999999</v>
          </cell>
          <cell r="BK26">
            <v>3161887.1</v>
          </cell>
          <cell r="BL26">
            <v>1039606.5</v>
          </cell>
          <cell r="BM26">
            <v>724660.05</v>
          </cell>
          <cell r="BN26">
            <v>4343656.05</v>
          </cell>
          <cell r="BO26">
            <v>0</v>
          </cell>
          <cell r="BP26">
            <v>13703782.01</v>
          </cell>
          <cell r="BQ26">
            <v>2255536.91</v>
          </cell>
          <cell r="BR26">
            <v>1358000</v>
          </cell>
          <cell r="BS26">
            <v>3160134.83</v>
          </cell>
          <cell r="BT26">
            <v>1270546.69</v>
          </cell>
          <cell r="BU26">
            <v>3196838.02</v>
          </cell>
          <cell r="BV26">
            <v>2634402.11</v>
          </cell>
          <cell r="BW26">
            <v>345.69</v>
          </cell>
          <cell r="BX26">
            <v>252209.36</v>
          </cell>
        </row>
        <row r="27">
          <cell r="B27" t="str">
            <v>1101030102.105</v>
          </cell>
          <cell r="D27">
            <v>24878098.809999999</v>
          </cell>
          <cell r="E27">
            <v>28918483.489999998</v>
          </cell>
          <cell r="F27">
            <v>551704.28</v>
          </cell>
          <cell r="G27">
            <v>7022549.8099999996</v>
          </cell>
          <cell r="H27">
            <v>673084.2</v>
          </cell>
          <cell r="I27">
            <v>1000000</v>
          </cell>
          <cell r="J27">
            <v>126174980.3</v>
          </cell>
          <cell r="K27">
            <v>7022549.8099999996</v>
          </cell>
          <cell r="L27">
            <v>1149433</v>
          </cell>
          <cell r="M27">
            <v>0</v>
          </cell>
          <cell r="N27">
            <v>0</v>
          </cell>
          <cell r="O27">
            <v>2484365.42</v>
          </cell>
          <cell r="P27">
            <v>0</v>
          </cell>
          <cell r="Q27">
            <v>0</v>
          </cell>
          <cell r="R27">
            <v>752867.55</v>
          </cell>
          <cell r="S27">
            <v>1286.17</v>
          </cell>
          <cell r="T27">
            <v>2415163.69</v>
          </cell>
          <cell r="U27">
            <v>0</v>
          </cell>
          <cell r="V27">
            <v>37567030.920000002</v>
          </cell>
          <cell r="W27">
            <v>0</v>
          </cell>
          <cell r="X27">
            <v>3150121.81</v>
          </cell>
          <cell r="Y27">
            <v>9383251.1500000004</v>
          </cell>
          <cell r="Z27">
            <v>0</v>
          </cell>
          <cell r="AA27">
            <v>3166308.44</v>
          </cell>
          <cell r="AB27">
            <v>10461210.939999999</v>
          </cell>
          <cell r="AC27">
            <v>3277232.59</v>
          </cell>
          <cell r="AD27">
            <v>2738143.19</v>
          </cell>
          <cell r="AE27">
            <v>0</v>
          </cell>
          <cell r="AF27">
            <v>2648045.39</v>
          </cell>
          <cell r="AG27">
            <v>126265.2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94220.44999999995</v>
          </cell>
          <cell r="AN27">
            <v>739681</v>
          </cell>
          <cell r="AO27">
            <v>296653.78000000003</v>
          </cell>
          <cell r="AP27">
            <v>285852.76</v>
          </cell>
          <cell r="AQ27">
            <v>7576217.2800000003</v>
          </cell>
          <cell r="AR27">
            <v>1486003.83</v>
          </cell>
          <cell r="AS27">
            <v>1432272.93</v>
          </cell>
          <cell r="AT27">
            <v>91000</v>
          </cell>
          <cell r="AU27">
            <v>0</v>
          </cell>
          <cell r="AV27">
            <v>757262.1</v>
          </cell>
          <cell r="AW27">
            <v>295294.15999999997</v>
          </cell>
          <cell r="AX27">
            <v>22696669.600000001</v>
          </cell>
          <cell r="AY27">
            <v>688376.6</v>
          </cell>
          <cell r="AZ27">
            <v>0</v>
          </cell>
          <cell r="BA27">
            <v>2949580.19</v>
          </cell>
          <cell r="BB27">
            <v>0</v>
          </cell>
          <cell r="BC27">
            <v>0</v>
          </cell>
          <cell r="BD27">
            <v>2790011.34</v>
          </cell>
          <cell r="BE27">
            <v>3324898.23</v>
          </cell>
          <cell r="BF27">
            <v>9808697.5199999996</v>
          </cell>
          <cell r="BG27">
            <v>238886.5</v>
          </cell>
          <cell r="BH27">
            <v>1319707.8700000001</v>
          </cell>
          <cell r="BI27">
            <v>40793817.549999997</v>
          </cell>
          <cell r="BJ27">
            <v>5078551.59</v>
          </cell>
          <cell r="BK27">
            <v>2860012.11</v>
          </cell>
          <cell r="BL27">
            <v>799704.92</v>
          </cell>
          <cell r="BM27">
            <v>0</v>
          </cell>
          <cell r="BN27">
            <v>3737605.4</v>
          </cell>
          <cell r="BO27">
            <v>0</v>
          </cell>
          <cell r="BP27">
            <v>7893740.5599999996</v>
          </cell>
          <cell r="BQ27">
            <v>918061.53</v>
          </cell>
          <cell r="BR27">
            <v>292514.78000000003</v>
          </cell>
          <cell r="BS27">
            <v>708203.8</v>
          </cell>
          <cell r="BT27">
            <v>5142040.0599999996</v>
          </cell>
          <cell r="BU27">
            <v>1577.9</v>
          </cell>
          <cell r="BV27">
            <v>357863.05</v>
          </cell>
          <cell r="BW27">
            <v>0</v>
          </cell>
          <cell r="BX27">
            <v>621911.43999999994</v>
          </cell>
        </row>
        <row r="28">
          <cell r="B28" t="str">
            <v>1102010101.1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45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2.1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101</v>
          </cell>
          <cell r="D30">
            <v>2012630</v>
          </cell>
          <cell r="E30">
            <v>67200</v>
          </cell>
          <cell r="F30">
            <v>924155</v>
          </cell>
          <cell r="G30">
            <v>0</v>
          </cell>
          <cell r="H30">
            <v>0</v>
          </cell>
          <cell r="I30">
            <v>55700</v>
          </cell>
          <cell r="J30">
            <v>885191.58</v>
          </cell>
          <cell r="K30">
            <v>0</v>
          </cell>
          <cell r="L30">
            <v>0</v>
          </cell>
          <cell r="M30">
            <v>779266</v>
          </cell>
          <cell r="N30">
            <v>61500</v>
          </cell>
          <cell r="O30">
            <v>0</v>
          </cell>
          <cell r="P30">
            <v>450067.8</v>
          </cell>
          <cell r="Q30">
            <v>0</v>
          </cell>
          <cell r="R30">
            <v>0</v>
          </cell>
          <cell r="S30">
            <v>84600</v>
          </cell>
          <cell r="T30">
            <v>0</v>
          </cell>
          <cell r="U30">
            <v>0</v>
          </cell>
          <cell r="V30">
            <v>765554</v>
          </cell>
          <cell r="W30">
            <v>0</v>
          </cell>
          <cell r="X30">
            <v>0</v>
          </cell>
          <cell r="Y30">
            <v>2775451</v>
          </cell>
          <cell r="Z30">
            <v>28500</v>
          </cell>
          <cell r="AA30">
            <v>162413</v>
          </cell>
          <cell r="AB30">
            <v>20000</v>
          </cell>
          <cell r="AC30">
            <v>108400</v>
          </cell>
          <cell r="AD30">
            <v>0</v>
          </cell>
          <cell r="AE30">
            <v>871465</v>
          </cell>
          <cell r="AF30">
            <v>344590</v>
          </cell>
          <cell r="AG30">
            <v>293300</v>
          </cell>
          <cell r="AH30">
            <v>105800</v>
          </cell>
          <cell r="AI30">
            <v>0</v>
          </cell>
          <cell r="AJ30">
            <v>6180</v>
          </cell>
          <cell r="AK30">
            <v>172437</v>
          </cell>
          <cell r="AL30">
            <v>4110</v>
          </cell>
          <cell r="AM30">
            <v>0</v>
          </cell>
          <cell r="AN30">
            <v>0</v>
          </cell>
          <cell r="AO30">
            <v>0</v>
          </cell>
          <cell r="AP30">
            <v>37434</v>
          </cell>
          <cell r="AQ30">
            <v>437782</v>
          </cell>
          <cell r="AR30">
            <v>689460</v>
          </cell>
          <cell r="AS30">
            <v>47500</v>
          </cell>
          <cell r="AT30">
            <v>0</v>
          </cell>
          <cell r="AU30">
            <v>0</v>
          </cell>
          <cell r="AV30">
            <v>0</v>
          </cell>
          <cell r="AW30">
            <v>247056</v>
          </cell>
          <cell r="AX30">
            <v>4385301.4800000004</v>
          </cell>
          <cell r="AY30">
            <v>15000</v>
          </cell>
          <cell r="AZ30">
            <v>0</v>
          </cell>
          <cell r="BA30">
            <v>0</v>
          </cell>
          <cell r="BB30">
            <v>0</v>
          </cell>
          <cell r="BC30">
            <v>15700</v>
          </cell>
          <cell r="BD30">
            <v>286710</v>
          </cell>
          <cell r="BE30">
            <v>0</v>
          </cell>
          <cell r="BF30">
            <v>48700</v>
          </cell>
          <cell r="BG30">
            <v>66522</v>
          </cell>
          <cell r="BH30">
            <v>0</v>
          </cell>
          <cell r="BI30">
            <v>1318183.2</v>
          </cell>
          <cell r="BJ30">
            <v>368528</v>
          </cell>
          <cell r="BK30">
            <v>9900</v>
          </cell>
          <cell r="BL30">
            <v>60000</v>
          </cell>
          <cell r="BM30">
            <v>0</v>
          </cell>
          <cell r="BN30">
            <v>65480</v>
          </cell>
          <cell r="BO30">
            <v>0</v>
          </cell>
          <cell r="BP30">
            <v>1008532</v>
          </cell>
          <cell r="BQ30">
            <v>5760</v>
          </cell>
          <cell r="BR30">
            <v>313364</v>
          </cell>
          <cell r="BS30">
            <v>3390</v>
          </cell>
          <cell r="BT30">
            <v>46336</v>
          </cell>
          <cell r="BU30">
            <v>162700</v>
          </cell>
          <cell r="BV30">
            <v>206224</v>
          </cell>
          <cell r="BW30">
            <v>115108</v>
          </cell>
          <cell r="BX30">
            <v>130504</v>
          </cell>
        </row>
        <row r="31">
          <cell r="B31" t="str">
            <v>1102010108.10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2963234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68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10108.2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755783</v>
          </cell>
          <cell r="Y32">
            <v>20700</v>
          </cell>
          <cell r="Z32">
            <v>72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3160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40141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22400</v>
          </cell>
          <cell r="AY32">
            <v>0</v>
          </cell>
          <cell r="AZ32">
            <v>0</v>
          </cell>
          <cell r="BA32">
            <v>6500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7450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10108.3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5070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10108.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2</v>
          </cell>
          <cell r="D35">
            <v>2518815.17</v>
          </cell>
          <cell r="E35">
            <v>0</v>
          </cell>
          <cell r="F35">
            <v>2478712</v>
          </cell>
          <cell r="G35">
            <v>0</v>
          </cell>
          <cell r="H35">
            <v>0</v>
          </cell>
          <cell r="I35">
            <v>0</v>
          </cell>
          <cell r="J35">
            <v>8227780</v>
          </cell>
          <cell r="K35">
            <v>0</v>
          </cell>
          <cell r="L35">
            <v>0</v>
          </cell>
          <cell r="M35">
            <v>3169600</v>
          </cell>
          <cell r="N35">
            <v>0</v>
          </cell>
          <cell r="O35">
            <v>0</v>
          </cell>
          <cell r="P35">
            <v>0</v>
          </cell>
          <cell r="Q35">
            <v>125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2900233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8290491.39999999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1000</v>
          </cell>
          <cell r="AN35">
            <v>0</v>
          </cell>
          <cell r="AO35">
            <v>0</v>
          </cell>
          <cell r="AP35">
            <v>0</v>
          </cell>
          <cell r="AQ35">
            <v>221670</v>
          </cell>
          <cell r="AR35">
            <v>0</v>
          </cell>
          <cell r="AS35">
            <v>0</v>
          </cell>
          <cell r="AT35">
            <v>0</v>
          </cell>
          <cell r="AU35">
            <v>1800</v>
          </cell>
          <cell r="AV35">
            <v>0</v>
          </cell>
          <cell r="AW35">
            <v>0</v>
          </cell>
          <cell r="AX35">
            <v>0</v>
          </cell>
          <cell r="AY35">
            <v>265327</v>
          </cell>
          <cell r="AZ35">
            <v>0</v>
          </cell>
          <cell r="BA35">
            <v>0</v>
          </cell>
          <cell r="BB35">
            <v>0</v>
          </cell>
          <cell r="BC35">
            <v>198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135003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504409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62095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3</v>
          </cell>
          <cell r="D36">
            <v>0</v>
          </cell>
          <cell r="E36">
            <v>83279</v>
          </cell>
          <cell r="F36">
            <v>63030</v>
          </cell>
          <cell r="G36">
            <v>0</v>
          </cell>
          <cell r="H36">
            <v>106280</v>
          </cell>
          <cell r="I36">
            <v>0</v>
          </cell>
          <cell r="J36">
            <v>4965793.05</v>
          </cell>
          <cell r="K36">
            <v>0</v>
          </cell>
          <cell r="L36">
            <v>0</v>
          </cell>
          <cell r="M36">
            <v>13420</v>
          </cell>
          <cell r="N36">
            <v>0</v>
          </cell>
          <cell r="O36">
            <v>0</v>
          </cell>
          <cell r="P36">
            <v>252493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56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37265</v>
          </cell>
          <cell r="AD36">
            <v>0</v>
          </cell>
          <cell r="AE36">
            <v>905100</v>
          </cell>
          <cell r="AF36">
            <v>0</v>
          </cell>
          <cell r="AG36">
            <v>112290</v>
          </cell>
          <cell r="AH36">
            <v>0</v>
          </cell>
          <cell r="AI36">
            <v>0</v>
          </cell>
          <cell r="AJ36">
            <v>0</v>
          </cell>
          <cell r="AK36">
            <v>167598</v>
          </cell>
          <cell r="AL36">
            <v>4670</v>
          </cell>
          <cell r="AM36">
            <v>0</v>
          </cell>
          <cell r="AN36">
            <v>3190</v>
          </cell>
          <cell r="AO36">
            <v>79026</v>
          </cell>
          <cell r="AP36">
            <v>21430</v>
          </cell>
          <cell r="AQ36">
            <v>116274</v>
          </cell>
          <cell r="AR36">
            <v>0</v>
          </cell>
          <cell r="AS36">
            <v>31810</v>
          </cell>
          <cell r="AT36">
            <v>0</v>
          </cell>
          <cell r="AU36">
            <v>56300</v>
          </cell>
          <cell r="AV36">
            <v>0</v>
          </cell>
          <cell r="AW36">
            <v>0</v>
          </cell>
          <cell r="AX36">
            <v>0</v>
          </cell>
          <cell r="AY36">
            <v>204241.5</v>
          </cell>
          <cell r="AZ36">
            <v>19585</v>
          </cell>
          <cell r="BA36">
            <v>0</v>
          </cell>
          <cell r="BB36">
            <v>0</v>
          </cell>
          <cell r="BC36">
            <v>33403</v>
          </cell>
          <cell r="BD36">
            <v>846969</v>
          </cell>
          <cell r="BE36">
            <v>62520</v>
          </cell>
          <cell r="BF36">
            <v>419818.5</v>
          </cell>
          <cell r="BG36">
            <v>0</v>
          </cell>
          <cell r="BH36">
            <v>54740</v>
          </cell>
          <cell r="BI36">
            <v>9426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36520</v>
          </cell>
          <cell r="BP36">
            <v>163630</v>
          </cell>
          <cell r="BQ36">
            <v>113835</v>
          </cell>
          <cell r="BR36">
            <v>56731</v>
          </cell>
          <cell r="BS36">
            <v>79340</v>
          </cell>
          <cell r="BT36">
            <v>156450</v>
          </cell>
          <cell r="BU36">
            <v>297720</v>
          </cell>
          <cell r="BV36">
            <v>0</v>
          </cell>
          <cell r="BW36">
            <v>80190</v>
          </cell>
          <cell r="BX36">
            <v>38540</v>
          </cell>
        </row>
        <row r="37">
          <cell r="B37" t="str">
            <v>1102050101.10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8749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636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21457.2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18700</v>
          </cell>
          <cell r="BO37">
            <v>0</v>
          </cell>
          <cell r="BP37">
            <v>905118.2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1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780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</row>
        <row r="39">
          <cell r="B39" t="str">
            <v>1102050101.10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45500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30000</v>
          </cell>
          <cell r="BC39">
            <v>0</v>
          </cell>
          <cell r="BD39">
            <v>0</v>
          </cell>
          <cell r="BE39">
            <v>110400</v>
          </cell>
          <cell r="BF39">
            <v>60950</v>
          </cell>
          <cell r="BG39">
            <v>0</v>
          </cell>
          <cell r="BH39">
            <v>15200</v>
          </cell>
          <cell r="BI39">
            <v>2115200</v>
          </cell>
          <cell r="BJ39">
            <v>0</v>
          </cell>
          <cell r="BK39">
            <v>0</v>
          </cell>
          <cell r="BL39">
            <v>199100</v>
          </cell>
          <cell r="BM39">
            <v>0</v>
          </cell>
          <cell r="BN39">
            <v>628875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</row>
        <row r="40">
          <cell r="B40" t="str">
            <v>1102050101.201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56494507.789999999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2</v>
          </cell>
          <cell r="D41">
            <v>187744619.56999999</v>
          </cell>
          <cell r="E41">
            <v>31734090.800000001</v>
          </cell>
          <cell r="F41">
            <v>4926699.2300000004</v>
          </cell>
          <cell r="G41">
            <v>15898646</v>
          </cell>
          <cell r="H41">
            <v>2206100</v>
          </cell>
          <cell r="I41">
            <v>935674.45</v>
          </cell>
          <cell r="J41">
            <v>275723598.61000001</v>
          </cell>
          <cell r="K41">
            <v>15898646</v>
          </cell>
          <cell r="L41">
            <v>1731228.75</v>
          </cell>
          <cell r="M41">
            <v>46385450.020000003</v>
          </cell>
          <cell r="N41">
            <v>831283.33</v>
          </cell>
          <cell r="O41">
            <v>4134024.5</v>
          </cell>
          <cell r="P41">
            <v>31014182.399999999</v>
          </cell>
          <cell r="Q41">
            <v>19842484.300000001</v>
          </cell>
          <cell r="R41">
            <v>0</v>
          </cell>
          <cell r="S41">
            <v>11638091.949999999</v>
          </cell>
          <cell r="T41">
            <v>487285.1</v>
          </cell>
          <cell r="U41">
            <v>166025.75</v>
          </cell>
          <cell r="V41">
            <v>31622998.440000001</v>
          </cell>
          <cell r="W41">
            <v>0</v>
          </cell>
          <cell r="X41">
            <v>21821753.18</v>
          </cell>
          <cell r="Y41">
            <v>178356264.86000001</v>
          </cell>
          <cell r="Z41">
            <v>3328073.5</v>
          </cell>
          <cell r="AA41">
            <v>4774612.42</v>
          </cell>
          <cell r="AB41">
            <v>12538153.99</v>
          </cell>
          <cell r="AC41">
            <v>1087351.08</v>
          </cell>
          <cell r="AD41">
            <v>1732804.5</v>
          </cell>
          <cell r="AE41">
            <v>157938872.72999999</v>
          </cell>
          <cell r="AF41">
            <v>3404960.39</v>
          </cell>
          <cell r="AG41">
            <v>1536272.66</v>
          </cell>
          <cell r="AH41">
            <v>3598917.73</v>
          </cell>
          <cell r="AI41">
            <v>3963505.5</v>
          </cell>
          <cell r="AJ41">
            <v>494355</v>
          </cell>
          <cell r="AK41">
            <v>2600833.75</v>
          </cell>
          <cell r="AL41">
            <v>2330439.94</v>
          </cell>
          <cell r="AM41">
            <v>2473899.34</v>
          </cell>
          <cell r="AN41">
            <v>412573.31</v>
          </cell>
          <cell r="AO41">
            <v>3503600.65</v>
          </cell>
          <cell r="AP41">
            <v>1074671</v>
          </cell>
          <cell r="AQ41">
            <v>19611249.23</v>
          </cell>
          <cell r="AR41">
            <v>828163</v>
          </cell>
          <cell r="AS41">
            <v>1241698</v>
          </cell>
          <cell r="AT41">
            <v>2316041.02</v>
          </cell>
          <cell r="AU41">
            <v>0</v>
          </cell>
          <cell r="AV41">
            <v>51323</v>
          </cell>
          <cell r="AW41">
            <v>213888</v>
          </cell>
          <cell r="AX41">
            <v>45139431</v>
          </cell>
          <cell r="AY41">
            <v>2293791.9900000002</v>
          </cell>
          <cell r="AZ41">
            <v>1342214.25</v>
          </cell>
          <cell r="BA41">
            <v>3247798</v>
          </cell>
          <cell r="BB41">
            <v>7000303.8799999999</v>
          </cell>
          <cell r="BC41">
            <v>4601776.87</v>
          </cell>
          <cell r="BD41">
            <v>16784417.870000001</v>
          </cell>
          <cell r="BE41">
            <v>8176583.1299999999</v>
          </cell>
          <cell r="BF41">
            <v>21445430.550000001</v>
          </cell>
          <cell r="BG41">
            <v>255848.15</v>
          </cell>
          <cell r="BH41">
            <v>285893.08</v>
          </cell>
          <cell r="BI41">
            <v>135256027.46000001</v>
          </cell>
          <cell r="BJ41">
            <v>4133373.1</v>
          </cell>
          <cell r="BK41">
            <v>3012112.78</v>
          </cell>
          <cell r="BL41">
            <v>878503.55</v>
          </cell>
          <cell r="BM41">
            <v>788105</v>
          </cell>
          <cell r="BN41">
            <v>1935176.52</v>
          </cell>
          <cell r="BO41">
            <v>987182.93</v>
          </cell>
          <cell r="BP41">
            <v>72785700.640000001</v>
          </cell>
          <cell r="BQ41">
            <v>1589788.25</v>
          </cell>
          <cell r="BR41">
            <v>5019258.67</v>
          </cell>
          <cell r="BS41">
            <v>3123064.75</v>
          </cell>
          <cell r="BT41">
            <v>2311537.92</v>
          </cell>
          <cell r="BU41">
            <v>104232821.29000001</v>
          </cell>
          <cell r="BV41">
            <v>1721271.77</v>
          </cell>
          <cell r="BW41">
            <v>485892.02</v>
          </cell>
          <cell r="BX41">
            <v>1549920.75</v>
          </cell>
        </row>
        <row r="42">
          <cell r="B42" t="str">
            <v>1102050101.203</v>
          </cell>
          <cell r="D42">
            <v>60292222.280000001</v>
          </cell>
          <cell r="E42">
            <v>2283602.29</v>
          </cell>
          <cell r="F42">
            <v>14161058</v>
          </cell>
          <cell r="G42">
            <v>42073</v>
          </cell>
          <cell r="H42">
            <v>33388</v>
          </cell>
          <cell r="I42">
            <v>10349.5</v>
          </cell>
          <cell r="J42">
            <v>206746241.66</v>
          </cell>
          <cell r="K42">
            <v>42073</v>
          </cell>
          <cell r="L42">
            <v>469704.15</v>
          </cell>
          <cell r="M42">
            <v>7313138.0700000003</v>
          </cell>
          <cell r="N42">
            <v>922337</v>
          </cell>
          <cell r="O42">
            <v>205614</v>
          </cell>
          <cell r="P42">
            <v>5267537.5</v>
          </cell>
          <cell r="Q42">
            <v>352634.5</v>
          </cell>
          <cell r="R42">
            <v>0</v>
          </cell>
          <cell r="S42">
            <v>488439.1</v>
          </cell>
          <cell r="T42">
            <v>2168275</v>
          </cell>
          <cell r="U42">
            <v>395241.02</v>
          </cell>
          <cell r="V42">
            <v>149193440.25</v>
          </cell>
          <cell r="W42">
            <v>0</v>
          </cell>
          <cell r="X42">
            <v>411616.74</v>
          </cell>
          <cell r="Y42">
            <v>39331424.549999997</v>
          </cell>
          <cell r="Z42">
            <v>5480723</v>
          </cell>
          <cell r="AA42">
            <v>1293260.6399999999</v>
          </cell>
          <cell r="AB42">
            <v>2323557.35</v>
          </cell>
          <cell r="AC42">
            <v>585882.25</v>
          </cell>
          <cell r="AD42">
            <v>115888</v>
          </cell>
          <cell r="AE42">
            <v>40322501</v>
          </cell>
          <cell r="AF42">
            <v>364917</v>
          </cell>
          <cell r="AG42">
            <v>371789</v>
          </cell>
          <cell r="AH42">
            <v>257759</v>
          </cell>
          <cell r="AI42">
            <v>531722</v>
          </cell>
          <cell r="AJ42">
            <v>202729</v>
          </cell>
          <cell r="AK42">
            <v>1961892.69</v>
          </cell>
          <cell r="AL42">
            <v>233390</v>
          </cell>
          <cell r="AM42">
            <v>124144</v>
          </cell>
          <cell r="AN42">
            <v>146514.20000000001</v>
          </cell>
          <cell r="AO42">
            <v>723784</v>
          </cell>
          <cell r="AP42">
            <v>1050221</v>
          </cell>
          <cell r="AQ42">
            <v>2648435</v>
          </cell>
          <cell r="AR42">
            <v>149820</v>
          </cell>
          <cell r="AS42">
            <v>266592.5</v>
          </cell>
          <cell r="AT42">
            <v>448654</v>
          </cell>
          <cell r="AU42">
            <v>145902</v>
          </cell>
          <cell r="AV42">
            <v>76907</v>
          </cell>
          <cell r="AW42">
            <v>92042</v>
          </cell>
          <cell r="AX42">
            <v>9578850.6899999995</v>
          </cell>
          <cell r="AY42">
            <v>1203640.75</v>
          </cell>
          <cell r="AZ42">
            <v>3284160.9</v>
          </cell>
          <cell r="BA42">
            <v>48729</v>
          </cell>
          <cell r="BB42">
            <v>148062.5</v>
          </cell>
          <cell r="BC42">
            <v>3444253.3</v>
          </cell>
          <cell r="BD42">
            <v>748154</v>
          </cell>
          <cell r="BE42">
            <v>434409.95</v>
          </cell>
          <cell r="BF42">
            <v>4627888.75</v>
          </cell>
          <cell r="BG42">
            <v>22305</v>
          </cell>
          <cell r="BH42">
            <v>273923.25</v>
          </cell>
          <cell r="BI42">
            <v>38950145.149999999</v>
          </cell>
          <cell r="BJ42">
            <v>11030927.960000001</v>
          </cell>
          <cell r="BK42">
            <v>364328.16</v>
          </cell>
          <cell r="BL42">
            <v>221688</v>
          </cell>
          <cell r="BM42">
            <v>220993</v>
          </cell>
          <cell r="BN42">
            <v>881021</v>
          </cell>
          <cell r="BO42">
            <v>261283.5</v>
          </cell>
          <cell r="BP42">
            <v>8019544</v>
          </cell>
          <cell r="BQ42">
            <v>367864.5</v>
          </cell>
          <cell r="BR42">
            <v>351731</v>
          </cell>
          <cell r="BS42">
            <v>372879.25</v>
          </cell>
          <cell r="BT42">
            <v>141439</v>
          </cell>
          <cell r="BU42">
            <v>25190598.52</v>
          </cell>
          <cell r="BV42">
            <v>384845</v>
          </cell>
          <cell r="BW42">
            <v>208195.6</v>
          </cell>
          <cell r="BX42">
            <v>100259.4</v>
          </cell>
        </row>
        <row r="43">
          <cell r="B43" t="str">
            <v>1102050101.204</v>
          </cell>
          <cell r="D43">
            <v>0</v>
          </cell>
          <cell r="E43">
            <v>128388</v>
          </cell>
          <cell r="F43">
            <v>0</v>
          </cell>
          <cell r="G43">
            <v>711</v>
          </cell>
          <cell r="H43">
            <v>0</v>
          </cell>
          <cell r="I43">
            <v>45522.52</v>
          </cell>
          <cell r="J43">
            <v>54733615.310000002</v>
          </cell>
          <cell r="K43">
            <v>71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267534.06</v>
          </cell>
          <cell r="Z43">
            <v>0</v>
          </cell>
          <cell r="AA43">
            <v>20503</v>
          </cell>
          <cell r="AB43">
            <v>0</v>
          </cell>
          <cell r="AC43">
            <v>0</v>
          </cell>
          <cell r="AD43">
            <v>886126</v>
          </cell>
          <cell r="AE43">
            <v>0</v>
          </cell>
          <cell r="AF43">
            <v>258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686773.66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32405.5</v>
          </cell>
          <cell r="AY43">
            <v>0</v>
          </cell>
          <cell r="AZ43">
            <v>83028</v>
          </cell>
          <cell r="BA43">
            <v>0</v>
          </cell>
          <cell r="BB43">
            <v>0</v>
          </cell>
          <cell r="BC43">
            <v>2128027.75</v>
          </cell>
          <cell r="BD43">
            <v>0</v>
          </cell>
          <cell r="BE43">
            <v>0</v>
          </cell>
          <cell r="BF43">
            <v>401789</v>
          </cell>
          <cell r="BG43">
            <v>200446</v>
          </cell>
          <cell r="BH43">
            <v>17302.8</v>
          </cell>
          <cell r="BI43">
            <v>5503653.7699999996</v>
          </cell>
          <cell r="BJ43">
            <v>4868035.67</v>
          </cell>
          <cell r="BK43">
            <v>1235599.47</v>
          </cell>
          <cell r="BL43">
            <v>0</v>
          </cell>
          <cell r="BM43">
            <v>0</v>
          </cell>
          <cell r="BN43">
            <v>624201.25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</row>
        <row r="44">
          <cell r="B44" t="str">
            <v>1102050101.209</v>
          </cell>
          <cell r="D44">
            <v>49000</v>
          </cell>
          <cell r="E44">
            <v>1339282</v>
          </cell>
          <cell r="F44">
            <v>0</v>
          </cell>
          <cell r="G44">
            <v>0</v>
          </cell>
          <cell r="H44">
            <v>257165</v>
          </cell>
          <cell r="I44">
            <v>0</v>
          </cell>
          <cell r="J44">
            <v>72660.75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03823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8587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14147699.1</v>
          </cell>
          <cell r="BG44">
            <v>0</v>
          </cell>
          <cell r="BH44">
            <v>0</v>
          </cell>
          <cell r="BI44">
            <v>0</v>
          </cell>
          <cell r="BJ44">
            <v>10576775.33</v>
          </cell>
          <cell r="BK44">
            <v>1139135.3999999999</v>
          </cell>
          <cell r="BL44">
            <v>0</v>
          </cell>
          <cell r="BM44">
            <v>0</v>
          </cell>
          <cell r="BN44">
            <v>401263.5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52590.5</v>
          </cell>
          <cell r="BU44">
            <v>883200</v>
          </cell>
          <cell r="BV44">
            <v>0</v>
          </cell>
          <cell r="BW44">
            <v>0</v>
          </cell>
          <cell r="BX44">
            <v>0</v>
          </cell>
        </row>
        <row r="45">
          <cell r="B45" t="str">
            <v>1102050101.216</v>
          </cell>
          <cell r="D45">
            <v>2137188.4</v>
          </cell>
          <cell r="E45">
            <v>7568140.4400000004</v>
          </cell>
          <cell r="F45">
            <v>2362500</v>
          </cell>
          <cell r="G45">
            <v>977519.49</v>
          </cell>
          <cell r="H45">
            <v>207296</v>
          </cell>
          <cell r="I45">
            <v>19805.13</v>
          </cell>
          <cell r="J45">
            <v>48460570.049999997</v>
          </cell>
          <cell r="K45">
            <v>977519.49</v>
          </cell>
          <cell r="L45">
            <v>1657526.4</v>
          </cell>
          <cell r="M45">
            <v>7412883.21</v>
          </cell>
          <cell r="N45">
            <v>539126.69999999995</v>
          </cell>
          <cell r="O45">
            <v>1048486.25</v>
          </cell>
          <cell r="P45">
            <v>3208786.16</v>
          </cell>
          <cell r="Q45">
            <v>5311238.68</v>
          </cell>
          <cell r="R45">
            <v>78688.75</v>
          </cell>
          <cell r="S45">
            <v>1337931.75</v>
          </cell>
          <cell r="T45">
            <v>44403.96</v>
          </cell>
          <cell r="U45">
            <v>348300.69</v>
          </cell>
          <cell r="V45">
            <v>3600678.18</v>
          </cell>
          <cell r="W45">
            <v>0</v>
          </cell>
          <cell r="X45">
            <v>1624762.27</v>
          </cell>
          <cell r="Y45">
            <v>267430.5</v>
          </cell>
          <cell r="Z45">
            <v>3667196.5</v>
          </cell>
          <cell r="AA45">
            <v>179303.9</v>
          </cell>
          <cell r="AB45">
            <v>5299920.66</v>
          </cell>
          <cell r="AC45">
            <v>218431.66</v>
          </cell>
          <cell r="AD45">
            <v>1477155.18</v>
          </cell>
          <cell r="AE45">
            <v>35300627.859999999</v>
          </cell>
          <cell r="AF45">
            <v>1301858</v>
          </cell>
          <cell r="AG45">
            <v>378404.83</v>
          </cell>
          <cell r="AH45">
            <v>281887.74</v>
          </cell>
          <cell r="AI45">
            <v>201304.75</v>
          </cell>
          <cell r="AJ45">
            <v>173853.2</v>
          </cell>
          <cell r="AK45">
            <v>402891.5</v>
          </cell>
          <cell r="AL45">
            <v>497910.5</v>
          </cell>
          <cell r="AM45">
            <v>404142</v>
          </cell>
          <cell r="AN45">
            <v>222140.7</v>
          </cell>
          <cell r="AO45">
            <v>2377216.98</v>
          </cell>
          <cell r="AP45">
            <v>991312</v>
          </cell>
          <cell r="AQ45">
            <v>35186.75</v>
          </cell>
          <cell r="AR45">
            <v>41603.64</v>
          </cell>
          <cell r="AS45">
            <v>313756.78000000003</v>
          </cell>
          <cell r="AT45">
            <v>1532496.01</v>
          </cell>
          <cell r="AU45">
            <v>74621.25</v>
          </cell>
          <cell r="AV45">
            <v>82036</v>
          </cell>
          <cell r="AW45">
            <v>73156.25</v>
          </cell>
          <cell r="AX45">
            <v>0</v>
          </cell>
          <cell r="AY45">
            <v>3041224.99</v>
          </cell>
          <cell r="AZ45">
            <v>850347.5</v>
          </cell>
          <cell r="BA45">
            <v>0</v>
          </cell>
          <cell r="BB45">
            <v>2661572.25</v>
          </cell>
          <cell r="BC45">
            <v>3427180.73</v>
          </cell>
          <cell r="BD45">
            <v>40853.550000000003</v>
          </cell>
          <cell r="BE45">
            <v>2020396.16</v>
          </cell>
          <cell r="BF45">
            <v>4323518.2300000004</v>
          </cell>
          <cell r="BG45">
            <v>0</v>
          </cell>
          <cell r="BH45">
            <v>31518.09</v>
          </cell>
          <cell r="BI45">
            <v>6355011.7999999998</v>
          </cell>
          <cell r="BJ45">
            <v>525818</v>
          </cell>
          <cell r="BK45">
            <v>125383.11</v>
          </cell>
          <cell r="BL45">
            <v>232055</v>
          </cell>
          <cell r="BM45">
            <v>79168.39</v>
          </cell>
          <cell r="BN45">
            <v>0</v>
          </cell>
          <cell r="BO45">
            <v>109759.25</v>
          </cell>
          <cell r="BP45">
            <v>8182628</v>
          </cell>
          <cell r="BQ45">
            <v>38421.5</v>
          </cell>
          <cell r="BR45">
            <v>863369.68</v>
          </cell>
          <cell r="BS45">
            <v>473265</v>
          </cell>
          <cell r="BT45">
            <v>661308.78</v>
          </cell>
          <cell r="BU45">
            <v>28708061.23</v>
          </cell>
          <cell r="BV45">
            <v>394354.9</v>
          </cell>
          <cell r="BW45">
            <v>108169.1</v>
          </cell>
          <cell r="BX45">
            <v>201550.8</v>
          </cell>
        </row>
        <row r="46">
          <cell r="B46" t="str">
            <v>1102050101.217</v>
          </cell>
          <cell r="D46">
            <v>0</v>
          </cell>
          <cell r="E46">
            <v>19524027.77</v>
          </cell>
          <cell r="F46">
            <v>0</v>
          </cell>
          <cell r="G46">
            <v>0</v>
          </cell>
          <cell r="H46">
            <v>189361</v>
          </cell>
          <cell r="I46">
            <v>199161.21</v>
          </cell>
          <cell r="J46">
            <v>6673116.8799999999</v>
          </cell>
          <cell r="K46">
            <v>0</v>
          </cell>
          <cell r="L46">
            <v>313567.5</v>
          </cell>
          <cell r="M46">
            <v>16744513.970000001</v>
          </cell>
          <cell r="N46">
            <v>0</v>
          </cell>
          <cell r="O46">
            <v>1112999</v>
          </cell>
          <cell r="P46">
            <v>1510191.92</v>
          </cell>
          <cell r="Q46">
            <v>5044474.5199999996</v>
          </cell>
          <cell r="R46">
            <v>63707</v>
          </cell>
          <cell r="S46">
            <v>0</v>
          </cell>
          <cell r="T46">
            <v>26002.85</v>
          </cell>
          <cell r="U46">
            <v>59038.25</v>
          </cell>
          <cell r="V46">
            <v>22216420.899999999</v>
          </cell>
          <cell r="W46">
            <v>0</v>
          </cell>
          <cell r="X46">
            <v>428904.25</v>
          </cell>
          <cell r="Y46">
            <v>16664267.17</v>
          </cell>
          <cell r="Z46">
            <v>17600</v>
          </cell>
          <cell r="AA46">
            <v>30029.55</v>
          </cell>
          <cell r="AB46">
            <v>3114607.42</v>
          </cell>
          <cell r="AC46">
            <v>87240.5</v>
          </cell>
          <cell r="AD46">
            <v>550409.47</v>
          </cell>
          <cell r="AE46">
            <v>17231700.399999999</v>
          </cell>
          <cell r="AF46">
            <v>6068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75048</v>
          </cell>
          <cell r="AL46">
            <v>7500</v>
          </cell>
          <cell r="AM46">
            <v>66083</v>
          </cell>
          <cell r="AN46">
            <v>0</v>
          </cell>
          <cell r="AO46">
            <v>249</v>
          </cell>
          <cell r="AP46">
            <v>8929</v>
          </cell>
          <cell r="AQ46">
            <v>3359553.48</v>
          </cell>
          <cell r="AR46">
            <v>63118.39</v>
          </cell>
          <cell r="AS46">
            <v>0</v>
          </cell>
          <cell r="AT46">
            <v>85219</v>
          </cell>
          <cell r="AU46">
            <v>229259.34</v>
          </cell>
          <cell r="AV46">
            <v>0</v>
          </cell>
          <cell r="AW46">
            <v>15000</v>
          </cell>
          <cell r="AX46">
            <v>0</v>
          </cell>
          <cell r="AY46">
            <v>6670453.4800000004</v>
          </cell>
          <cell r="AZ46">
            <v>72013.75</v>
          </cell>
          <cell r="BA46">
            <v>0</v>
          </cell>
          <cell r="BB46">
            <v>1829420</v>
          </cell>
          <cell r="BC46">
            <v>2130422.87</v>
          </cell>
          <cell r="BD46">
            <v>5382152.9500000002</v>
          </cell>
          <cell r="BE46">
            <v>0</v>
          </cell>
          <cell r="BF46">
            <v>15536476.09</v>
          </cell>
          <cell r="BG46">
            <v>13646.97</v>
          </cell>
          <cell r="BH46">
            <v>485973.34</v>
          </cell>
          <cell r="BI46">
            <v>358402.25</v>
          </cell>
          <cell r="BJ46">
            <v>11126917.029999999</v>
          </cell>
          <cell r="BK46">
            <v>1633562.06</v>
          </cell>
          <cell r="BL46">
            <v>7684.23</v>
          </cell>
          <cell r="BM46">
            <v>150993</v>
          </cell>
          <cell r="BN46">
            <v>0</v>
          </cell>
          <cell r="BO46">
            <v>0</v>
          </cell>
          <cell r="BP46">
            <v>9634985.2100000009</v>
          </cell>
          <cell r="BQ46">
            <v>104350.5</v>
          </cell>
          <cell r="BR46">
            <v>3140111.57</v>
          </cell>
          <cell r="BS46">
            <v>54888</v>
          </cell>
          <cell r="BT46">
            <v>85590.41</v>
          </cell>
          <cell r="BU46">
            <v>14948421.82</v>
          </cell>
          <cell r="BV46">
            <v>90085.56</v>
          </cell>
          <cell r="BW46">
            <v>6145.75</v>
          </cell>
          <cell r="BX46">
            <v>0</v>
          </cell>
        </row>
        <row r="47">
          <cell r="B47" t="str">
            <v>1102050101.222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680907.8000000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0809</v>
          </cell>
          <cell r="BG47">
            <v>0</v>
          </cell>
          <cell r="BH47">
            <v>0</v>
          </cell>
          <cell r="BI47">
            <v>1185701.8999999999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27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</row>
        <row r="48">
          <cell r="B48" t="str">
            <v>1102050101.223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1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465863.5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194768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331847</v>
          </cell>
          <cell r="AM48">
            <v>0</v>
          </cell>
          <cell r="AN48">
            <v>0</v>
          </cell>
          <cell r="AO48">
            <v>19045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1</v>
          </cell>
          <cell r="AZ48">
            <v>11246.5</v>
          </cell>
          <cell r="BA48">
            <v>0</v>
          </cell>
          <cell r="BB48">
            <v>0</v>
          </cell>
          <cell r="BC48">
            <v>0</v>
          </cell>
          <cell r="BD48">
            <v>30095503.800000001</v>
          </cell>
          <cell r="BE48">
            <v>0</v>
          </cell>
          <cell r="BF48">
            <v>3408659.81</v>
          </cell>
          <cell r="BG48">
            <v>0</v>
          </cell>
          <cell r="BH48">
            <v>0</v>
          </cell>
          <cell r="BI48">
            <v>108909.75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2838904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4800</v>
          </cell>
        </row>
        <row r="49">
          <cell r="B49" t="str">
            <v>1102050101.22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54477.2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6662457.5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8748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3805</v>
          </cell>
          <cell r="AM49">
            <v>0</v>
          </cell>
          <cell r="AN49">
            <v>0</v>
          </cell>
          <cell r="AO49">
            <v>171358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2345.56</v>
          </cell>
          <cell r="BA49">
            <v>0</v>
          </cell>
          <cell r="BB49">
            <v>0</v>
          </cell>
          <cell r="BC49">
            <v>0</v>
          </cell>
          <cell r="BD49">
            <v>24049446.899999999</v>
          </cell>
          <cell r="BE49">
            <v>0</v>
          </cell>
          <cell r="BF49">
            <v>176576.41</v>
          </cell>
          <cell r="BG49">
            <v>0</v>
          </cell>
          <cell r="BH49">
            <v>0</v>
          </cell>
          <cell r="BI49">
            <v>11199860.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3531</v>
          </cell>
          <cell r="BP49">
            <v>0</v>
          </cell>
          <cell r="BQ49">
            <v>0</v>
          </cell>
          <cell r="BR49">
            <v>7295106.2199999997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</row>
        <row r="50">
          <cell r="B50" t="str">
            <v>1102050101.301</v>
          </cell>
          <cell r="D50">
            <v>3517669.9</v>
          </cell>
          <cell r="E50">
            <v>0</v>
          </cell>
          <cell r="F50">
            <v>0</v>
          </cell>
          <cell r="G50">
            <v>218480</v>
          </cell>
          <cell r="H50">
            <v>227241</v>
          </cell>
          <cell r="I50">
            <v>46102.62</v>
          </cell>
          <cell r="J50">
            <v>53881879.5</v>
          </cell>
          <cell r="K50">
            <v>218480</v>
          </cell>
          <cell r="L50">
            <v>3111114.25</v>
          </cell>
          <cell r="M50">
            <v>10886709.4</v>
          </cell>
          <cell r="N50">
            <v>350768.8</v>
          </cell>
          <cell r="O50">
            <v>9150733.4600000009</v>
          </cell>
          <cell r="P50">
            <v>16786062</v>
          </cell>
          <cell r="Q50">
            <v>1586820.68</v>
          </cell>
          <cell r="R50">
            <v>31749.35</v>
          </cell>
          <cell r="S50">
            <v>199354</v>
          </cell>
          <cell r="T50">
            <v>2623256.86</v>
          </cell>
          <cell r="U50">
            <v>2601603.1</v>
          </cell>
          <cell r="V50">
            <v>36251207.920000002</v>
          </cell>
          <cell r="W50">
            <v>0</v>
          </cell>
          <cell r="X50">
            <v>2506919.4300000002</v>
          </cell>
          <cell r="Y50">
            <v>9360651.8599999994</v>
          </cell>
          <cell r="Z50">
            <v>2776310</v>
          </cell>
          <cell r="AA50">
            <v>3573829.56</v>
          </cell>
          <cell r="AB50">
            <v>11086772.359999999</v>
          </cell>
          <cell r="AC50">
            <v>663375.27</v>
          </cell>
          <cell r="AD50">
            <v>5077067.08</v>
          </cell>
          <cell r="AE50">
            <v>8833720.2799999993</v>
          </cell>
          <cell r="AF50">
            <v>165567.62</v>
          </cell>
          <cell r="AG50">
            <v>148322.04999999999</v>
          </cell>
          <cell r="AH50">
            <v>436918.25</v>
          </cell>
          <cell r="AI50">
            <v>144175.34</v>
          </cell>
          <cell r="AJ50">
            <v>192643.53</v>
          </cell>
          <cell r="AK50">
            <v>45678.03</v>
          </cell>
          <cell r="AL50">
            <v>206442.44</v>
          </cell>
          <cell r="AM50">
            <v>192542.66</v>
          </cell>
          <cell r="AN50">
            <v>105750.22</v>
          </cell>
          <cell r="AO50">
            <v>305707.74</v>
          </cell>
          <cell r="AP50">
            <v>86981.84</v>
          </cell>
          <cell r="AQ50">
            <v>1147646</v>
          </cell>
          <cell r="AR50">
            <v>402197.76000000001</v>
          </cell>
          <cell r="AS50">
            <v>158817.25</v>
          </cell>
          <cell r="AT50">
            <v>170680.07</v>
          </cell>
          <cell r="AU50">
            <v>25000</v>
          </cell>
          <cell r="AV50">
            <v>284217.96000000002</v>
          </cell>
          <cell r="AW50">
            <v>420851</v>
          </cell>
          <cell r="AX50">
            <v>39453341.460000001</v>
          </cell>
          <cell r="AY50">
            <v>2800399.09</v>
          </cell>
          <cell r="AZ50">
            <v>2017777.59</v>
          </cell>
          <cell r="BA50">
            <v>8523203.3599999994</v>
          </cell>
          <cell r="BB50">
            <v>261505.95</v>
          </cell>
          <cell r="BC50">
            <v>3481815.75</v>
          </cell>
          <cell r="BD50">
            <v>6154265.6699999999</v>
          </cell>
          <cell r="BE50">
            <v>2146256.71</v>
          </cell>
          <cell r="BF50">
            <v>13043208.609999999</v>
          </cell>
          <cell r="BG50">
            <v>893697.84</v>
          </cell>
          <cell r="BH50">
            <v>642010.9</v>
          </cell>
          <cell r="BI50">
            <v>34006569.399999999</v>
          </cell>
          <cell r="BJ50">
            <v>54393474.700000003</v>
          </cell>
          <cell r="BK50">
            <v>3794418.71</v>
          </cell>
          <cell r="BL50">
            <v>2021610.36</v>
          </cell>
          <cell r="BM50">
            <v>995263.08</v>
          </cell>
          <cell r="BN50">
            <v>2794897.75</v>
          </cell>
          <cell r="BO50">
            <v>548472.75</v>
          </cell>
          <cell r="BP50">
            <v>1693376.24</v>
          </cell>
          <cell r="BQ50">
            <v>215870.25</v>
          </cell>
          <cell r="BR50">
            <v>814861.17</v>
          </cell>
          <cell r="BS50">
            <v>389000</v>
          </cell>
          <cell r="BT50">
            <v>871104.55</v>
          </cell>
          <cell r="BU50">
            <v>16078934.75</v>
          </cell>
          <cell r="BV50">
            <v>194750</v>
          </cell>
          <cell r="BW50">
            <v>145679.5</v>
          </cell>
          <cell r="BX50">
            <v>206242.5</v>
          </cell>
        </row>
        <row r="51">
          <cell r="B51" t="str">
            <v>1102050101.302</v>
          </cell>
          <cell r="D51">
            <v>3097196.2</v>
          </cell>
          <cell r="E51">
            <v>0</v>
          </cell>
          <cell r="F51">
            <v>0</v>
          </cell>
          <cell r="G51">
            <v>6459</v>
          </cell>
          <cell r="H51">
            <v>168814.25</v>
          </cell>
          <cell r="I51">
            <v>10568</v>
          </cell>
          <cell r="J51">
            <v>43772051.149999999</v>
          </cell>
          <cell r="K51">
            <v>6459</v>
          </cell>
          <cell r="L51">
            <v>736419.29</v>
          </cell>
          <cell r="M51">
            <v>5776128.5499999998</v>
          </cell>
          <cell r="N51">
            <v>29316.5</v>
          </cell>
          <cell r="O51">
            <v>2429153.5</v>
          </cell>
          <cell r="P51">
            <v>9889896.5</v>
          </cell>
          <cell r="Q51">
            <v>1217192.5</v>
          </cell>
          <cell r="R51">
            <v>0</v>
          </cell>
          <cell r="S51">
            <v>23073.05</v>
          </cell>
          <cell r="T51">
            <v>14162514.49</v>
          </cell>
          <cell r="U51">
            <v>265088.19</v>
          </cell>
          <cell r="V51">
            <v>139352844.36000001</v>
          </cell>
          <cell r="W51">
            <v>0</v>
          </cell>
          <cell r="X51">
            <v>336765.76</v>
          </cell>
          <cell r="Y51">
            <v>15297816.220000001</v>
          </cell>
          <cell r="Z51">
            <v>1246689</v>
          </cell>
          <cell r="AA51">
            <v>12405874.42</v>
          </cell>
          <cell r="AB51">
            <v>2458989.27</v>
          </cell>
          <cell r="AC51">
            <v>88012</v>
          </cell>
          <cell r="AD51">
            <v>2308385.63</v>
          </cell>
          <cell r="AE51">
            <v>7227589.3200000003</v>
          </cell>
          <cell r="AF51">
            <v>107312.61</v>
          </cell>
          <cell r="AG51">
            <v>170057.45</v>
          </cell>
          <cell r="AH51">
            <v>78222.25</v>
          </cell>
          <cell r="AI51">
            <v>70898.820000000007</v>
          </cell>
          <cell r="AJ51">
            <v>23732.400000000001</v>
          </cell>
          <cell r="AK51">
            <v>175137.31</v>
          </cell>
          <cell r="AL51">
            <v>33459.279999999999</v>
          </cell>
          <cell r="AM51">
            <v>167263.91</v>
          </cell>
          <cell r="AN51">
            <v>31291</v>
          </cell>
          <cell r="AO51">
            <v>204965.75</v>
          </cell>
          <cell r="AP51">
            <v>82920.09</v>
          </cell>
          <cell r="AQ51">
            <v>1345430</v>
          </cell>
          <cell r="AR51">
            <v>106889.02</v>
          </cell>
          <cell r="AS51">
            <v>29842.75</v>
          </cell>
          <cell r="AT51">
            <v>21193.84</v>
          </cell>
          <cell r="AU51">
            <v>10000</v>
          </cell>
          <cell r="AV51">
            <v>0</v>
          </cell>
          <cell r="AW51">
            <v>106499.25</v>
          </cell>
          <cell r="AX51">
            <v>32280006.73</v>
          </cell>
          <cell r="AY51">
            <v>3338077.66</v>
          </cell>
          <cell r="AZ51">
            <v>319007.17</v>
          </cell>
          <cell r="BA51">
            <v>1470918.23</v>
          </cell>
          <cell r="BB51">
            <v>283718.96000000002</v>
          </cell>
          <cell r="BC51">
            <v>1035919.05</v>
          </cell>
          <cell r="BD51">
            <v>3929029</v>
          </cell>
          <cell r="BE51">
            <v>1878800.43</v>
          </cell>
          <cell r="BF51">
            <v>3270089.94</v>
          </cell>
          <cell r="BG51">
            <v>54984.77</v>
          </cell>
          <cell r="BH51">
            <v>195095.35</v>
          </cell>
          <cell r="BI51">
            <v>23858515.899999999</v>
          </cell>
          <cell r="BJ51">
            <v>81755088.569999993</v>
          </cell>
          <cell r="BK51">
            <v>3118349.1</v>
          </cell>
          <cell r="BL51">
            <v>335741</v>
          </cell>
          <cell r="BM51">
            <v>260311</v>
          </cell>
          <cell r="BN51">
            <v>344735</v>
          </cell>
          <cell r="BO51">
            <v>281836.25</v>
          </cell>
          <cell r="BP51">
            <v>2737934.55</v>
          </cell>
          <cell r="BQ51">
            <v>52578</v>
          </cell>
          <cell r="BR51">
            <v>512299.33</v>
          </cell>
          <cell r="BS51">
            <v>696974.64</v>
          </cell>
          <cell r="BT51">
            <v>396713.06</v>
          </cell>
          <cell r="BU51">
            <v>10096947.1</v>
          </cell>
          <cell r="BV51">
            <v>278202.61</v>
          </cell>
          <cell r="BW51">
            <v>95991.5</v>
          </cell>
          <cell r="BX51">
            <v>41219.25</v>
          </cell>
        </row>
        <row r="52">
          <cell r="B52" t="str">
            <v>1102050101.303</v>
          </cell>
          <cell r="D52">
            <v>727512.75</v>
          </cell>
          <cell r="E52">
            <v>631266.75</v>
          </cell>
          <cell r="F52">
            <v>561246.97</v>
          </cell>
          <cell r="G52">
            <v>59757</v>
          </cell>
          <cell r="H52">
            <v>0</v>
          </cell>
          <cell r="I52">
            <v>28578.37</v>
          </cell>
          <cell r="J52">
            <v>18041656.449999999</v>
          </cell>
          <cell r="K52">
            <v>59757</v>
          </cell>
          <cell r="L52">
            <v>62051.5</v>
          </cell>
          <cell r="M52">
            <v>899315.57</v>
          </cell>
          <cell r="N52">
            <v>0</v>
          </cell>
          <cell r="O52">
            <v>49291.75</v>
          </cell>
          <cell r="P52">
            <v>2859032.5</v>
          </cell>
          <cell r="Q52">
            <v>166830.75</v>
          </cell>
          <cell r="R52">
            <v>0</v>
          </cell>
          <cell r="S52">
            <v>29349.11</v>
          </cell>
          <cell r="T52">
            <v>127412.64</v>
          </cell>
          <cell r="U52">
            <v>0</v>
          </cell>
          <cell r="V52">
            <v>4198593.45</v>
          </cell>
          <cell r="W52">
            <v>0</v>
          </cell>
          <cell r="X52">
            <v>0</v>
          </cell>
          <cell r="Y52">
            <v>691453.05</v>
          </cell>
          <cell r="Z52">
            <v>244258.5</v>
          </cell>
          <cell r="AA52">
            <v>153719</v>
          </cell>
          <cell r="AB52">
            <v>189269.1</v>
          </cell>
          <cell r="AC52">
            <v>0</v>
          </cell>
          <cell r="AD52">
            <v>0</v>
          </cell>
          <cell r="AE52">
            <v>254172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37340.5</v>
          </cell>
          <cell r="AO52">
            <v>247801.75</v>
          </cell>
          <cell r="AP52">
            <v>0</v>
          </cell>
          <cell r="AQ52">
            <v>2883.25</v>
          </cell>
          <cell r="AR52">
            <v>0</v>
          </cell>
          <cell r="AS52">
            <v>0</v>
          </cell>
          <cell r="AT52">
            <v>0</v>
          </cell>
          <cell r="AU52">
            <v>26336</v>
          </cell>
          <cell r="AV52">
            <v>0</v>
          </cell>
          <cell r="AW52">
            <v>0</v>
          </cell>
          <cell r="AX52">
            <v>722958</v>
          </cell>
          <cell r="AY52">
            <v>0</v>
          </cell>
          <cell r="AZ52">
            <v>17258.97</v>
          </cell>
          <cell r="BA52">
            <v>5573136.25</v>
          </cell>
          <cell r="BB52">
            <v>229372</v>
          </cell>
          <cell r="BC52">
            <v>320172</v>
          </cell>
          <cell r="BD52">
            <v>371866.23</v>
          </cell>
          <cell r="BE52">
            <v>35036.75</v>
          </cell>
          <cell r="BF52">
            <v>297637</v>
          </cell>
          <cell r="BG52">
            <v>375088.6</v>
          </cell>
          <cell r="BH52">
            <v>6973</v>
          </cell>
          <cell r="BI52">
            <v>1866787.75</v>
          </cell>
          <cell r="BJ52">
            <v>620931.74</v>
          </cell>
          <cell r="BK52">
            <v>640526.62</v>
          </cell>
          <cell r="BL52">
            <v>0</v>
          </cell>
          <cell r="BM52">
            <v>3785</v>
          </cell>
          <cell r="BN52">
            <v>16656</v>
          </cell>
          <cell r="BO52">
            <v>0</v>
          </cell>
          <cell r="BP52">
            <v>176837.5</v>
          </cell>
          <cell r="BQ52">
            <v>0</v>
          </cell>
          <cell r="BR52">
            <v>0</v>
          </cell>
          <cell r="BS52">
            <v>0</v>
          </cell>
          <cell r="BT52">
            <v>198718.5</v>
          </cell>
          <cell r="BU52">
            <v>3824348.58</v>
          </cell>
          <cell r="BV52">
            <v>0</v>
          </cell>
          <cell r="BW52">
            <v>0</v>
          </cell>
          <cell r="BX52">
            <v>0</v>
          </cell>
        </row>
        <row r="53">
          <cell r="B53" t="str">
            <v>1102050101.304</v>
          </cell>
          <cell r="D53">
            <v>6198986.2000000002</v>
          </cell>
          <cell r="E53">
            <v>250170.5</v>
          </cell>
          <cell r="F53">
            <v>3386524.39</v>
          </cell>
          <cell r="G53">
            <v>2271</v>
          </cell>
          <cell r="H53">
            <v>0</v>
          </cell>
          <cell r="I53">
            <v>824</v>
          </cell>
          <cell r="J53">
            <v>42917670.399999999</v>
          </cell>
          <cell r="K53">
            <v>2271</v>
          </cell>
          <cell r="L53">
            <v>10724</v>
          </cell>
          <cell r="M53">
            <v>934849.66</v>
          </cell>
          <cell r="N53">
            <v>0</v>
          </cell>
          <cell r="O53">
            <v>0</v>
          </cell>
          <cell r="P53">
            <v>2199954</v>
          </cell>
          <cell r="Q53">
            <v>237457.25</v>
          </cell>
          <cell r="R53">
            <v>0</v>
          </cell>
          <cell r="S53">
            <v>0</v>
          </cell>
          <cell r="T53">
            <v>229508</v>
          </cell>
          <cell r="U53">
            <v>0</v>
          </cell>
          <cell r="V53">
            <v>17564625.550000001</v>
          </cell>
          <cell r="W53">
            <v>0</v>
          </cell>
          <cell r="X53">
            <v>0</v>
          </cell>
          <cell r="Y53">
            <v>2249077.25</v>
          </cell>
          <cell r="Z53">
            <v>0</v>
          </cell>
          <cell r="AA53">
            <v>370153.25</v>
          </cell>
          <cell r="AB53">
            <v>284151.75</v>
          </cell>
          <cell r="AC53">
            <v>0</v>
          </cell>
          <cell r="AD53">
            <v>0</v>
          </cell>
          <cell r="AE53">
            <v>10059327.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32556.5</v>
          </cell>
          <cell r="AO53">
            <v>4157</v>
          </cell>
          <cell r="AP53">
            <v>0</v>
          </cell>
          <cell r="AQ53">
            <v>3032433.35</v>
          </cell>
          <cell r="AR53">
            <v>0</v>
          </cell>
          <cell r="AS53">
            <v>0</v>
          </cell>
          <cell r="AT53">
            <v>0</v>
          </cell>
          <cell r="AU53">
            <v>39143</v>
          </cell>
          <cell r="AV53">
            <v>0</v>
          </cell>
          <cell r="AW53">
            <v>0</v>
          </cell>
          <cell r="AX53">
            <v>1993894.25</v>
          </cell>
          <cell r="AY53">
            <v>0</v>
          </cell>
          <cell r="AZ53">
            <v>4955</v>
          </cell>
          <cell r="BA53">
            <v>10428570.5</v>
          </cell>
          <cell r="BB53">
            <v>4741031</v>
          </cell>
          <cell r="BC53">
            <v>1824418.8</v>
          </cell>
          <cell r="BD53">
            <v>694767.45</v>
          </cell>
          <cell r="BE53">
            <v>118550.32</v>
          </cell>
          <cell r="BF53">
            <v>22393.599999999999</v>
          </cell>
          <cell r="BG53">
            <v>156915.79999999999</v>
          </cell>
          <cell r="BH53">
            <v>0</v>
          </cell>
          <cell r="BI53">
            <v>16258491.42</v>
          </cell>
          <cell r="BJ53">
            <v>244400.75</v>
          </cell>
          <cell r="BK53">
            <v>922437</v>
          </cell>
          <cell r="BL53">
            <v>0</v>
          </cell>
          <cell r="BM53">
            <v>12848</v>
          </cell>
          <cell r="BN53">
            <v>0</v>
          </cell>
          <cell r="BO53">
            <v>0</v>
          </cell>
          <cell r="BP53">
            <v>1830026.5</v>
          </cell>
          <cell r="BQ53">
            <v>0</v>
          </cell>
          <cell r="BR53">
            <v>0</v>
          </cell>
          <cell r="BS53">
            <v>0</v>
          </cell>
          <cell r="BT53">
            <v>39729</v>
          </cell>
          <cell r="BU53">
            <v>2523530.71</v>
          </cell>
          <cell r="BV53">
            <v>0</v>
          </cell>
          <cell r="BW53">
            <v>0</v>
          </cell>
          <cell r="BX53">
            <v>0</v>
          </cell>
        </row>
        <row r="54">
          <cell r="B54" t="str">
            <v>1102050101.307</v>
          </cell>
          <cell r="D54">
            <v>8996198.4800000004</v>
          </cell>
          <cell r="E54">
            <v>1414146.02</v>
          </cell>
          <cell r="F54">
            <v>1111432</v>
          </cell>
          <cell r="G54">
            <v>3701390.34</v>
          </cell>
          <cell r="H54">
            <v>90535</v>
          </cell>
          <cell r="I54">
            <v>4030</v>
          </cell>
          <cell r="J54">
            <v>13104148.25</v>
          </cell>
          <cell r="K54">
            <v>3701390.34</v>
          </cell>
          <cell r="L54">
            <v>512766</v>
          </cell>
          <cell r="M54">
            <v>862362.46</v>
          </cell>
          <cell r="N54">
            <v>100594.5</v>
          </cell>
          <cell r="O54">
            <v>688429</v>
          </cell>
          <cell r="P54">
            <v>1041634.5</v>
          </cell>
          <cell r="Q54">
            <v>995928.97</v>
          </cell>
          <cell r="R54">
            <v>32278</v>
          </cell>
          <cell r="S54">
            <v>15929.9</v>
          </cell>
          <cell r="T54">
            <v>524813.98</v>
          </cell>
          <cell r="U54">
            <v>207746.75</v>
          </cell>
          <cell r="V54">
            <v>481444.82</v>
          </cell>
          <cell r="W54">
            <v>0</v>
          </cell>
          <cell r="X54">
            <v>153042.73000000001</v>
          </cell>
          <cell r="Y54">
            <v>611745.66</v>
          </cell>
          <cell r="Z54">
            <v>396049</v>
          </cell>
          <cell r="AA54">
            <v>372734.52</v>
          </cell>
          <cell r="AB54">
            <v>109653.5</v>
          </cell>
          <cell r="AC54">
            <v>11181.25</v>
          </cell>
          <cell r="AD54">
            <v>134494.72</v>
          </cell>
          <cell r="AE54">
            <v>1039942</v>
          </cell>
          <cell r="AF54">
            <v>125703</v>
          </cell>
          <cell r="AG54">
            <v>79842.320000000007</v>
          </cell>
          <cell r="AH54">
            <v>43655</v>
          </cell>
          <cell r="AI54">
            <v>58367</v>
          </cell>
          <cell r="AJ54">
            <v>17651</v>
          </cell>
          <cell r="AK54">
            <v>365939.5</v>
          </cell>
          <cell r="AL54">
            <v>57475</v>
          </cell>
          <cell r="AM54">
            <v>148784</v>
          </cell>
          <cell r="AN54">
            <v>32310</v>
          </cell>
          <cell r="AO54">
            <v>247198.5</v>
          </cell>
          <cell r="AP54">
            <v>50417.25</v>
          </cell>
          <cell r="AQ54">
            <v>205065.11</v>
          </cell>
          <cell r="AR54">
            <v>12437</v>
          </cell>
          <cell r="AS54">
            <v>20324</v>
          </cell>
          <cell r="AT54">
            <v>223504.85</v>
          </cell>
          <cell r="AU54">
            <v>29830.39</v>
          </cell>
          <cell r="AV54">
            <v>6560</v>
          </cell>
          <cell r="AW54">
            <v>56359.25</v>
          </cell>
          <cell r="AX54">
            <v>6232460.75</v>
          </cell>
          <cell r="AY54">
            <v>322855.36</v>
          </cell>
          <cell r="AZ54">
            <v>314708.05</v>
          </cell>
          <cell r="BA54">
            <v>258298.7</v>
          </cell>
          <cell r="BB54">
            <v>387438.45</v>
          </cell>
          <cell r="BC54">
            <v>3022927.53</v>
          </cell>
          <cell r="BD54">
            <v>1448046.05</v>
          </cell>
          <cell r="BE54">
            <v>580378.96</v>
          </cell>
          <cell r="BF54">
            <v>2725583.85</v>
          </cell>
          <cell r="BG54">
            <v>82871</v>
          </cell>
          <cell r="BH54">
            <v>84747.8</v>
          </cell>
          <cell r="BI54">
            <v>5174980.6399999997</v>
          </cell>
          <cell r="BJ54">
            <v>144430.76999999999</v>
          </cell>
          <cell r="BK54">
            <v>106535.15</v>
          </cell>
          <cell r="BL54">
            <v>109867</v>
          </cell>
          <cell r="BM54">
            <v>27722</v>
          </cell>
          <cell r="BN54">
            <v>54769.5</v>
          </cell>
          <cell r="BO54">
            <v>60847.8</v>
          </cell>
          <cell r="BP54">
            <v>4396577.1500000004</v>
          </cell>
          <cell r="BQ54">
            <v>14330.5</v>
          </cell>
          <cell r="BR54">
            <v>594678.93999999994</v>
          </cell>
          <cell r="BS54">
            <v>443161</v>
          </cell>
          <cell r="BT54">
            <v>309709</v>
          </cell>
          <cell r="BU54">
            <v>7754685.6299999999</v>
          </cell>
          <cell r="BV54">
            <v>30809</v>
          </cell>
          <cell r="BW54">
            <v>55878</v>
          </cell>
          <cell r="BX54">
            <v>46003.5</v>
          </cell>
        </row>
        <row r="55">
          <cell r="B55" t="str">
            <v>1102050101.308</v>
          </cell>
          <cell r="D55">
            <v>4627192.5</v>
          </cell>
          <cell r="E55">
            <v>159815</v>
          </cell>
          <cell r="F55">
            <v>906651.5</v>
          </cell>
          <cell r="G55">
            <v>229887</v>
          </cell>
          <cell r="H55">
            <v>14380.25</v>
          </cell>
          <cell r="I55">
            <v>0</v>
          </cell>
          <cell r="J55">
            <v>25815368.25</v>
          </cell>
          <cell r="K55">
            <v>229887</v>
          </cell>
          <cell r="L55">
            <v>216404</v>
          </cell>
          <cell r="M55">
            <v>2291076.2000000002</v>
          </cell>
          <cell r="N55">
            <v>65774.5</v>
          </cell>
          <cell r="O55">
            <v>299507.25</v>
          </cell>
          <cell r="P55">
            <v>1084670</v>
          </cell>
          <cell r="Q55">
            <v>4980441.28</v>
          </cell>
          <cell r="R55">
            <v>110138.76</v>
          </cell>
          <cell r="S55">
            <v>2595346.0099999998</v>
          </cell>
          <cell r="T55">
            <v>125836.05</v>
          </cell>
          <cell r="U55">
            <v>7367.2</v>
          </cell>
          <cell r="V55">
            <v>4546082.46</v>
          </cell>
          <cell r="W55">
            <v>0</v>
          </cell>
          <cell r="X55">
            <v>333532.74</v>
          </cell>
          <cell r="Y55">
            <v>1806808.9</v>
          </cell>
          <cell r="Z55">
            <v>190587.5</v>
          </cell>
          <cell r="AA55">
            <v>132439</v>
          </cell>
          <cell r="AB55">
            <v>31462284.629999999</v>
          </cell>
          <cell r="AC55">
            <v>158783</v>
          </cell>
          <cell r="AD55">
            <v>244448</v>
          </cell>
          <cell r="AE55">
            <v>1008967.5</v>
          </cell>
          <cell r="AF55">
            <v>41058</v>
          </cell>
          <cell r="AG55">
            <v>0</v>
          </cell>
          <cell r="AH55">
            <v>342675</v>
          </cell>
          <cell r="AI55">
            <v>3406</v>
          </cell>
          <cell r="AJ55">
            <v>33459</v>
          </cell>
          <cell r="AK55">
            <v>702522.25</v>
          </cell>
          <cell r="AL55">
            <v>26738</v>
          </cell>
          <cell r="AM55">
            <v>238292</v>
          </cell>
          <cell r="AN55">
            <v>13783.66</v>
          </cell>
          <cell r="AO55">
            <v>148387.25</v>
          </cell>
          <cell r="AP55">
            <v>19956.5</v>
          </cell>
          <cell r="AQ55">
            <v>1120211.68</v>
          </cell>
          <cell r="AR55">
            <v>6369.25</v>
          </cell>
          <cell r="AS55">
            <v>23747</v>
          </cell>
          <cell r="AT55">
            <v>221482.5</v>
          </cell>
          <cell r="AU55">
            <v>43227</v>
          </cell>
          <cell r="AV55">
            <v>13455</v>
          </cell>
          <cell r="AW55">
            <v>0</v>
          </cell>
          <cell r="AX55">
            <v>3272128.5</v>
          </cell>
          <cell r="AY55">
            <v>4155516</v>
          </cell>
          <cell r="AZ55">
            <v>26577.75</v>
          </cell>
          <cell r="BA55">
            <v>163304</v>
          </cell>
          <cell r="BB55">
            <v>0</v>
          </cell>
          <cell r="BC55">
            <v>733846.5</v>
          </cell>
          <cell r="BD55">
            <v>412251.28</v>
          </cell>
          <cell r="BE55">
            <v>5942131.3700000001</v>
          </cell>
          <cell r="BF55">
            <v>121793</v>
          </cell>
          <cell r="BG55">
            <v>0</v>
          </cell>
          <cell r="BH55">
            <v>56988.5</v>
          </cell>
          <cell r="BI55">
            <v>7745777.4299999997</v>
          </cell>
          <cell r="BJ55">
            <v>639812.47</v>
          </cell>
          <cell r="BK55">
            <v>21872</v>
          </cell>
          <cell r="BL55">
            <v>100171</v>
          </cell>
          <cell r="BM55">
            <v>0</v>
          </cell>
          <cell r="BN55">
            <v>0</v>
          </cell>
          <cell r="BO55">
            <v>0</v>
          </cell>
          <cell r="BP55">
            <v>1746247.4</v>
          </cell>
          <cell r="BQ55">
            <v>12198</v>
          </cell>
          <cell r="BR55">
            <v>0</v>
          </cell>
          <cell r="BS55">
            <v>503203</v>
          </cell>
          <cell r="BT55">
            <v>124870</v>
          </cell>
          <cell r="BU55">
            <v>405242.56</v>
          </cell>
          <cell r="BV55">
            <v>29276</v>
          </cell>
          <cell r="BW55">
            <v>0</v>
          </cell>
          <cell r="BX55">
            <v>14851.5</v>
          </cell>
        </row>
        <row r="56">
          <cell r="B56" t="str">
            <v>1102050101.309</v>
          </cell>
          <cell r="D56">
            <v>3209942.45</v>
          </cell>
          <cell r="E56">
            <v>3281243.05</v>
          </cell>
          <cell r="F56">
            <v>136500</v>
          </cell>
          <cell r="G56">
            <v>53363</v>
          </cell>
          <cell r="H56">
            <v>55249.25</v>
          </cell>
          <cell r="I56">
            <v>81925.649999999994</v>
          </cell>
          <cell r="J56">
            <v>4271507.9000000004</v>
          </cell>
          <cell r="K56">
            <v>53363</v>
          </cell>
          <cell r="L56">
            <v>449549.5</v>
          </cell>
          <cell r="M56">
            <v>1661323.26</v>
          </cell>
          <cell r="N56">
            <v>93490.5</v>
          </cell>
          <cell r="O56">
            <v>1233151.5</v>
          </cell>
          <cell r="P56">
            <v>607938</v>
          </cell>
          <cell r="Q56">
            <v>310536</v>
          </cell>
          <cell r="R56">
            <v>158066</v>
          </cell>
          <cell r="S56">
            <v>0</v>
          </cell>
          <cell r="T56">
            <v>41768.26</v>
          </cell>
          <cell r="U56">
            <v>112266.25</v>
          </cell>
          <cell r="V56">
            <v>13997436.800000001</v>
          </cell>
          <cell r="W56">
            <v>0</v>
          </cell>
          <cell r="X56">
            <v>0</v>
          </cell>
          <cell r="Y56">
            <v>69184.25</v>
          </cell>
          <cell r="Z56">
            <v>912349.5</v>
          </cell>
          <cell r="AA56">
            <v>2597285.4</v>
          </cell>
          <cell r="AB56">
            <v>10473878.18</v>
          </cell>
          <cell r="AC56">
            <v>74872.5</v>
          </cell>
          <cell r="AD56">
            <v>0</v>
          </cell>
          <cell r="AE56">
            <v>1598693.78</v>
          </cell>
          <cell r="AF56">
            <v>64614</v>
          </cell>
          <cell r="AG56">
            <v>171700</v>
          </cell>
          <cell r="AH56">
            <v>115898.5</v>
          </cell>
          <cell r="AI56">
            <v>232941.42</v>
          </cell>
          <cell r="AJ56">
            <v>15691</v>
          </cell>
          <cell r="AK56">
            <v>158737</v>
          </cell>
          <cell r="AL56">
            <v>59537</v>
          </cell>
          <cell r="AM56">
            <v>53249</v>
          </cell>
          <cell r="AN56">
            <v>27811.75</v>
          </cell>
          <cell r="AO56">
            <v>95979.25</v>
          </cell>
          <cell r="AP56">
            <v>129276</v>
          </cell>
          <cell r="AQ56">
            <v>202624.25</v>
          </cell>
          <cell r="AR56">
            <v>4013.88</v>
          </cell>
          <cell r="AS56">
            <v>25121</v>
          </cell>
          <cell r="AT56">
            <v>211359</v>
          </cell>
          <cell r="AU56">
            <v>26223</v>
          </cell>
          <cell r="AV56">
            <v>6170</v>
          </cell>
          <cell r="AW56">
            <v>7388.25</v>
          </cell>
          <cell r="AX56">
            <v>0</v>
          </cell>
          <cell r="AY56">
            <v>0</v>
          </cell>
          <cell r="AZ56">
            <v>239314.41</v>
          </cell>
          <cell r="BA56">
            <v>0</v>
          </cell>
          <cell r="BB56">
            <v>286433</v>
          </cell>
          <cell r="BC56">
            <v>3214240.6</v>
          </cell>
          <cell r="BD56">
            <v>1179126</v>
          </cell>
          <cell r="BE56">
            <v>1730882.25</v>
          </cell>
          <cell r="BF56">
            <v>1518953</v>
          </cell>
          <cell r="BG56">
            <v>0</v>
          </cell>
          <cell r="BH56">
            <v>66313.5</v>
          </cell>
          <cell r="BI56">
            <v>1750554.4</v>
          </cell>
          <cell r="BJ56">
            <v>2272396.41</v>
          </cell>
          <cell r="BK56">
            <v>19432.8</v>
          </cell>
          <cell r="BL56">
            <v>0</v>
          </cell>
          <cell r="BM56">
            <v>0</v>
          </cell>
          <cell r="BN56">
            <v>77931.37</v>
          </cell>
          <cell r="BO56">
            <v>189518.5</v>
          </cell>
          <cell r="BP56">
            <v>5970919</v>
          </cell>
          <cell r="BQ56">
            <v>4227.5</v>
          </cell>
          <cell r="BR56">
            <v>606948</v>
          </cell>
          <cell r="BS56">
            <v>284484</v>
          </cell>
          <cell r="BT56">
            <v>0</v>
          </cell>
          <cell r="BU56">
            <v>874081.58</v>
          </cell>
          <cell r="BV56">
            <v>63676.66</v>
          </cell>
          <cell r="BW56">
            <v>44764</v>
          </cell>
          <cell r="BX56">
            <v>6307.75</v>
          </cell>
        </row>
        <row r="57">
          <cell r="B57" t="str">
            <v>1102050101.310</v>
          </cell>
          <cell r="D57">
            <v>203361.45</v>
          </cell>
          <cell r="E57">
            <v>0</v>
          </cell>
          <cell r="F57">
            <v>0</v>
          </cell>
          <cell r="G57">
            <v>1589763</v>
          </cell>
          <cell r="H57">
            <v>0</v>
          </cell>
          <cell r="I57">
            <v>7596.04</v>
          </cell>
          <cell r="J57">
            <v>4742785</v>
          </cell>
          <cell r="K57">
            <v>1589763</v>
          </cell>
          <cell r="L57">
            <v>0</v>
          </cell>
          <cell r="M57">
            <v>4894103.5</v>
          </cell>
          <cell r="N57">
            <v>0</v>
          </cell>
          <cell r="O57">
            <v>0</v>
          </cell>
          <cell r="P57">
            <v>284461.5</v>
          </cell>
          <cell r="Q57">
            <v>18000</v>
          </cell>
          <cell r="R57">
            <v>0</v>
          </cell>
          <cell r="S57">
            <v>0</v>
          </cell>
          <cell r="T57">
            <v>0</v>
          </cell>
          <cell r="U57">
            <v>23224.5</v>
          </cell>
          <cell r="V57">
            <v>10674126.35</v>
          </cell>
          <cell r="W57">
            <v>0</v>
          </cell>
          <cell r="X57">
            <v>0</v>
          </cell>
          <cell r="Y57">
            <v>0</v>
          </cell>
          <cell r="Z57">
            <v>206557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322183</v>
          </cell>
          <cell r="AF57">
            <v>7086</v>
          </cell>
          <cell r="AG57">
            <v>179756</v>
          </cell>
          <cell r="AH57">
            <v>23000.2</v>
          </cell>
          <cell r="AI57">
            <v>318113.25</v>
          </cell>
          <cell r="AJ57">
            <v>0</v>
          </cell>
          <cell r="AK57">
            <v>355669</v>
          </cell>
          <cell r="AL57">
            <v>0</v>
          </cell>
          <cell r="AM57">
            <v>144823</v>
          </cell>
          <cell r="AN57">
            <v>0</v>
          </cell>
          <cell r="AO57">
            <v>0</v>
          </cell>
          <cell r="AP57">
            <v>0</v>
          </cell>
          <cell r="AQ57">
            <v>11386.9</v>
          </cell>
          <cell r="AR57">
            <v>38578.78</v>
          </cell>
          <cell r="AS57">
            <v>0</v>
          </cell>
          <cell r="AT57">
            <v>658549</v>
          </cell>
          <cell r="AU57">
            <v>0</v>
          </cell>
          <cell r="AV57">
            <v>0</v>
          </cell>
          <cell r="AW57">
            <v>43772.25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052026.75</v>
          </cell>
          <cell r="BC57">
            <v>276344</v>
          </cell>
          <cell r="BD57">
            <v>0</v>
          </cell>
          <cell r="BE57">
            <v>139315</v>
          </cell>
          <cell r="BF57">
            <v>5149</v>
          </cell>
          <cell r="BG57">
            <v>0</v>
          </cell>
          <cell r="BH57">
            <v>0</v>
          </cell>
          <cell r="BI57">
            <v>3323122.36</v>
          </cell>
          <cell r="BJ57">
            <v>1641731.31</v>
          </cell>
          <cell r="BK57">
            <v>0</v>
          </cell>
          <cell r="BL57">
            <v>0</v>
          </cell>
          <cell r="BM57">
            <v>0</v>
          </cell>
          <cell r="BN57">
            <v>76632.899999999994</v>
          </cell>
          <cell r="BO57">
            <v>0</v>
          </cell>
          <cell r="BP57">
            <v>1447626</v>
          </cell>
          <cell r="BQ57">
            <v>0</v>
          </cell>
          <cell r="BR57">
            <v>911599.65</v>
          </cell>
          <cell r="BS57">
            <v>279392.5</v>
          </cell>
          <cell r="BT57">
            <v>0</v>
          </cell>
          <cell r="BU57">
            <v>65868.800000000003</v>
          </cell>
          <cell r="BV57">
            <v>0</v>
          </cell>
          <cell r="BW57">
            <v>16235</v>
          </cell>
          <cell r="BX57">
            <v>0</v>
          </cell>
        </row>
        <row r="58">
          <cell r="B58" t="str">
            <v>1102050101.401</v>
          </cell>
          <cell r="D58">
            <v>11943028.15</v>
          </cell>
          <cell r="E58">
            <v>5083740.4000000004</v>
          </cell>
          <cell r="F58">
            <v>358000</v>
          </cell>
          <cell r="G58">
            <v>473520</v>
          </cell>
          <cell r="H58">
            <v>913765.6</v>
          </cell>
          <cell r="I58">
            <v>404106.79</v>
          </cell>
          <cell r="J58">
            <v>82330052.75</v>
          </cell>
          <cell r="K58">
            <v>473520</v>
          </cell>
          <cell r="L58">
            <v>413087.85</v>
          </cell>
          <cell r="M58">
            <v>8654408.4700000007</v>
          </cell>
          <cell r="N58">
            <v>391611</v>
          </cell>
          <cell r="O58">
            <v>1126837.25</v>
          </cell>
          <cell r="P58">
            <v>5429511</v>
          </cell>
          <cell r="Q58">
            <v>837460</v>
          </cell>
          <cell r="R58">
            <v>86704.33</v>
          </cell>
          <cell r="S58">
            <v>1377101.01</v>
          </cell>
          <cell r="T58">
            <v>1148181.3</v>
          </cell>
          <cell r="U58">
            <v>936695.25</v>
          </cell>
          <cell r="V58">
            <v>6705195.8300000001</v>
          </cell>
          <cell r="W58">
            <v>0</v>
          </cell>
          <cell r="X58">
            <v>3651292.01</v>
          </cell>
          <cell r="Y58">
            <v>5074515.99</v>
          </cell>
          <cell r="Z58">
            <v>2101101.5</v>
          </cell>
          <cell r="AA58">
            <v>2047270.78</v>
          </cell>
          <cell r="AB58">
            <v>3371512.18</v>
          </cell>
          <cell r="AC58">
            <v>638501.37</v>
          </cell>
          <cell r="AD58">
            <v>459107.75</v>
          </cell>
          <cell r="AE58">
            <v>25531496</v>
          </cell>
          <cell r="AF58">
            <v>2415993.31</v>
          </cell>
          <cell r="AG58">
            <v>1302235.5</v>
          </cell>
          <cell r="AH58">
            <v>1244015.58</v>
          </cell>
          <cell r="AI58">
            <v>296491.5</v>
          </cell>
          <cell r="AJ58">
            <v>142259</v>
          </cell>
          <cell r="AK58">
            <v>1023654.6</v>
          </cell>
          <cell r="AL58">
            <v>1381027</v>
          </cell>
          <cell r="AM58">
            <v>596265</v>
          </cell>
          <cell r="AN58">
            <v>230328</v>
          </cell>
          <cell r="AO58">
            <v>1069653.75</v>
          </cell>
          <cell r="AP58">
            <v>1269401</v>
          </cell>
          <cell r="AQ58">
            <v>3997112.65</v>
          </cell>
          <cell r="AR58">
            <v>436394.48</v>
          </cell>
          <cell r="AS58">
            <v>653496.5</v>
          </cell>
          <cell r="AT58">
            <v>1305847.55</v>
          </cell>
          <cell r="AU58">
            <v>1850861.95</v>
          </cell>
          <cell r="AV58">
            <v>122017.42</v>
          </cell>
          <cell r="AW58">
            <v>523053.25</v>
          </cell>
          <cell r="AX58">
            <v>18655039</v>
          </cell>
          <cell r="AY58">
            <v>775998.4</v>
          </cell>
          <cell r="AZ58">
            <v>1757194.75</v>
          </cell>
          <cell r="BA58">
            <v>1569982.7</v>
          </cell>
          <cell r="BB58">
            <v>1428804</v>
          </cell>
          <cell r="BC58">
            <v>5339400.7</v>
          </cell>
          <cell r="BD58">
            <v>5709532.7999999998</v>
          </cell>
          <cell r="BE58">
            <v>843565.1</v>
          </cell>
          <cell r="BF58">
            <v>2554295.08</v>
          </cell>
          <cell r="BG58">
            <v>233355.19</v>
          </cell>
          <cell r="BH58">
            <v>911128.81</v>
          </cell>
          <cell r="BI58">
            <v>40051690.630000003</v>
          </cell>
          <cell r="BJ58">
            <v>2853166.51</v>
          </cell>
          <cell r="BK58">
            <v>1611988.03</v>
          </cell>
          <cell r="BL58">
            <v>403632</v>
          </cell>
          <cell r="BM58">
            <v>0</v>
          </cell>
          <cell r="BN58">
            <v>748978.75</v>
          </cell>
          <cell r="BO58">
            <v>415962.5</v>
          </cell>
          <cell r="BP58">
            <v>7504704.7599999998</v>
          </cell>
          <cell r="BQ58">
            <v>209901.25</v>
          </cell>
          <cell r="BR58">
            <v>1409639.61</v>
          </cell>
          <cell r="BS58">
            <v>1169844.5</v>
          </cell>
          <cell r="BT58">
            <v>1132806.9099999999</v>
          </cell>
          <cell r="BU58">
            <v>22755829.870000001</v>
          </cell>
          <cell r="BV58">
            <v>423697.27</v>
          </cell>
          <cell r="BW58">
            <v>313187</v>
          </cell>
          <cell r="BX58">
            <v>340043</v>
          </cell>
        </row>
        <row r="59">
          <cell r="B59" t="str">
            <v>1102050101.402</v>
          </cell>
          <cell r="D59">
            <v>13273474.109999999</v>
          </cell>
          <cell r="E59">
            <v>4665922.55</v>
          </cell>
          <cell r="F59">
            <v>2484499.36</v>
          </cell>
          <cell r="G59">
            <v>308097</v>
          </cell>
          <cell r="H59">
            <v>201812.5</v>
          </cell>
          <cell r="I59">
            <v>20335.61</v>
          </cell>
          <cell r="J59">
            <v>127188273.45</v>
          </cell>
          <cell r="K59">
            <v>308097</v>
          </cell>
          <cell r="L59">
            <v>168482</v>
          </cell>
          <cell r="M59">
            <v>4831642.47</v>
          </cell>
          <cell r="N59">
            <v>34941</v>
          </cell>
          <cell r="O59">
            <v>277231.02</v>
          </cell>
          <cell r="P59">
            <v>2494458.7200000002</v>
          </cell>
          <cell r="Q59">
            <v>889301.65</v>
          </cell>
          <cell r="R59">
            <v>0</v>
          </cell>
          <cell r="S59">
            <v>482117.9</v>
          </cell>
          <cell r="T59">
            <v>491090.16</v>
          </cell>
          <cell r="U59">
            <v>231602.13</v>
          </cell>
          <cell r="V59">
            <v>5792959.3399999999</v>
          </cell>
          <cell r="W59">
            <v>0</v>
          </cell>
          <cell r="X59">
            <v>2009676.37</v>
          </cell>
          <cell r="Y59">
            <v>8194931.1900000004</v>
          </cell>
          <cell r="Z59">
            <v>947993.5</v>
          </cell>
          <cell r="AA59">
            <v>1481385</v>
          </cell>
          <cell r="AB59">
            <v>2872580.11</v>
          </cell>
          <cell r="AC59">
            <v>101250.84</v>
          </cell>
          <cell r="AD59">
            <v>79046.39</v>
          </cell>
          <cell r="AE59">
            <v>15737218.449999999</v>
          </cell>
          <cell r="AF59">
            <v>596708</v>
          </cell>
          <cell r="AG59">
            <v>193612</v>
          </cell>
          <cell r="AH59">
            <v>400002.62</v>
          </cell>
          <cell r="AI59">
            <v>48368.5</v>
          </cell>
          <cell r="AJ59">
            <v>52602.5</v>
          </cell>
          <cell r="AK59">
            <v>435285.75</v>
          </cell>
          <cell r="AL59">
            <v>754045.11</v>
          </cell>
          <cell r="AM59">
            <v>348402.25</v>
          </cell>
          <cell r="AN59">
            <v>2294</v>
          </cell>
          <cell r="AO59">
            <v>294040.25</v>
          </cell>
          <cell r="AP59">
            <v>834225</v>
          </cell>
          <cell r="AQ59">
            <v>6881337.8300000001</v>
          </cell>
          <cell r="AR59">
            <v>153565.35999999999</v>
          </cell>
          <cell r="AS59">
            <v>64765.8</v>
          </cell>
          <cell r="AT59">
            <v>247835.63</v>
          </cell>
          <cell r="AU59">
            <v>150493.19</v>
          </cell>
          <cell r="AV59">
            <v>0</v>
          </cell>
          <cell r="AW59">
            <v>47389.63</v>
          </cell>
          <cell r="AX59">
            <v>8058594.75</v>
          </cell>
          <cell r="AY59">
            <v>121654.06</v>
          </cell>
          <cell r="AZ59">
            <v>683775</v>
          </cell>
          <cell r="BA59">
            <v>883089.24</v>
          </cell>
          <cell r="BB59">
            <v>2545781.65</v>
          </cell>
          <cell r="BC59">
            <v>4104740.09</v>
          </cell>
          <cell r="BD59">
            <v>5033686.0999999996</v>
          </cell>
          <cell r="BE59">
            <v>566747.86</v>
          </cell>
          <cell r="BF59">
            <v>5195253.1399999997</v>
          </cell>
          <cell r="BG59">
            <v>74842.48</v>
          </cell>
          <cell r="BH59">
            <v>119114.2</v>
          </cell>
          <cell r="BI59">
            <v>29228527.43</v>
          </cell>
          <cell r="BJ59">
            <v>2025592.14</v>
          </cell>
          <cell r="BK59">
            <v>527026.68000000005</v>
          </cell>
          <cell r="BL59">
            <v>147336.54</v>
          </cell>
          <cell r="BM59">
            <v>0</v>
          </cell>
          <cell r="BN59">
            <v>236908.82</v>
          </cell>
          <cell r="BO59">
            <v>159698</v>
          </cell>
          <cell r="BP59">
            <v>5066809.3099999996</v>
          </cell>
          <cell r="BQ59">
            <v>175439</v>
          </cell>
          <cell r="BR59">
            <v>296075.65999999997</v>
          </cell>
          <cell r="BS59">
            <v>317029.75</v>
          </cell>
          <cell r="BT59">
            <v>551210.29</v>
          </cell>
          <cell r="BU59">
            <v>9090024.5199999996</v>
          </cell>
          <cell r="BV59">
            <v>167979.04</v>
          </cell>
          <cell r="BW59">
            <v>51234.42</v>
          </cell>
          <cell r="BX59">
            <v>190628.25</v>
          </cell>
        </row>
        <row r="60">
          <cell r="B60" t="str">
            <v>1102050101.5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649228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637032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3</v>
          </cell>
          <cell r="D62">
            <v>320667.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732719.35</v>
          </cell>
          <cell r="K62">
            <v>0</v>
          </cell>
          <cell r="L62">
            <v>0</v>
          </cell>
          <cell r="M62">
            <v>34490</v>
          </cell>
          <cell r="N62">
            <v>0</v>
          </cell>
          <cell r="O62">
            <v>0</v>
          </cell>
          <cell r="P62">
            <v>97326</v>
          </cell>
          <cell r="Q62">
            <v>0</v>
          </cell>
          <cell r="R62">
            <v>0</v>
          </cell>
          <cell r="S62">
            <v>43476.800000000003</v>
          </cell>
          <cell r="T62">
            <v>651533</v>
          </cell>
          <cell r="U62">
            <v>0</v>
          </cell>
          <cell r="V62">
            <v>457388.69</v>
          </cell>
          <cell r="W62">
            <v>0</v>
          </cell>
          <cell r="X62">
            <v>700</v>
          </cell>
          <cell r="Y62">
            <v>590097.26</v>
          </cell>
          <cell r="Z62">
            <v>9374</v>
          </cell>
          <cell r="AA62">
            <v>12291</v>
          </cell>
          <cell r="AB62">
            <v>46323.5</v>
          </cell>
          <cell r="AC62">
            <v>0</v>
          </cell>
          <cell r="AD62">
            <v>0</v>
          </cell>
          <cell r="AE62">
            <v>565542.7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21426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53891.25</v>
          </cell>
          <cell r="AR62">
            <v>4792</v>
          </cell>
          <cell r="AS62">
            <v>6818</v>
          </cell>
          <cell r="AT62">
            <v>33065</v>
          </cell>
          <cell r="AU62">
            <v>442</v>
          </cell>
          <cell r="AV62">
            <v>0</v>
          </cell>
          <cell r="AW62">
            <v>700</v>
          </cell>
          <cell r="AX62">
            <v>32727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6986</v>
          </cell>
          <cell r="BE62">
            <v>50201</v>
          </cell>
          <cell r="BF62">
            <v>0</v>
          </cell>
          <cell r="BG62">
            <v>0</v>
          </cell>
          <cell r="BH62">
            <v>0</v>
          </cell>
          <cell r="BI62">
            <v>134860</v>
          </cell>
          <cell r="BJ62">
            <v>19251.060000000001</v>
          </cell>
          <cell r="BK62">
            <v>1030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30390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412</v>
          </cell>
          <cell r="BV62">
            <v>0</v>
          </cell>
          <cell r="BW62">
            <v>0</v>
          </cell>
          <cell r="BX62">
            <v>0</v>
          </cell>
        </row>
        <row r="63">
          <cell r="B63" t="str">
            <v>1102050101.504</v>
          </cell>
          <cell r="D63">
            <v>2037693.04</v>
          </cell>
          <cell r="E63">
            <v>0</v>
          </cell>
          <cell r="F63">
            <v>315700</v>
          </cell>
          <cell r="G63">
            <v>0</v>
          </cell>
          <cell r="H63">
            <v>0</v>
          </cell>
          <cell r="I63">
            <v>0</v>
          </cell>
          <cell r="J63">
            <v>20802178.850000001</v>
          </cell>
          <cell r="K63">
            <v>0</v>
          </cell>
          <cell r="L63">
            <v>0</v>
          </cell>
          <cell r="M63">
            <v>87693.6</v>
          </cell>
          <cell r="N63">
            <v>0</v>
          </cell>
          <cell r="O63">
            <v>0</v>
          </cell>
          <cell r="P63">
            <v>1037294.68</v>
          </cell>
          <cell r="Q63">
            <v>39268</v>
          </cell>
          <cell r="R63">
            <v>0</v>
          </cell>
          <cell r="S63">
            <v>9155.5</v>
          </cell>
          <cell r="T63">
            <v>168934.5</v>
          </cell>
          <cell r="U63">
            <v>0</v>
          </cell>
          <cell r="V63">
            <v>17669750.440000001</v>
          </cell>
          <cell r="W63">
            <v>0</v>
          </cell>
          <cell r="X63">
            <v>16294.75</v>
          </cell>
          <cell r="Y63">
            <v>1964131.53</v>
          </cell>
          <cell r="Z63">
            <v>44536</v>
          </cell>
          <cell r="AA63">
            <v>40467.4</v>
          </cell>
          <cell r="AB63">
            <v>301494.5</v>
          </cell>
          <cell r="AC63">
            <v>0</v>
          </cell>
          <cell r="AD63">
            <v>0</v>
          </cell>
          <cell r="AE63">
            <v>466241.7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35074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90675.39</v>
          </cell>
          <cell r="AR63">
            <v>0</v>
          </cell>
          <cell r="AS63">
            <v>12164</v>
          </cell>
          <cell r="AT63">
            <v>41504.199999999997</v>
          </cell>
          <cell r="AU63">
            <v>0</v>
          </cell>
          <cell r="AV63">
            <v>0</v>
          </cell>
          <cell r="AW63">
            <v>0</v>
          </cell>
          <cell r="AX63">
            <v>4718480</v>
          </cell>
          <cell r="AY63">
            <v>0</v>
          </cell>
          <cell r="AZ63">
            <v>680</v>
          </cell>
          <cell r="BA63">
            <v>0</v>
          </cell>
          <cell r="BB63">
            <v>0</v>
          </cell>
          <cell r="BC63">
            <v>0</v>
          </cell>
          <cell r="BD63">
            <v>38323</v>
          </cell>
          <cell r="BE63">
            <v>1193174</v>
          </cell>
          <cell r="BF63">
            <v>0</v>
          </cell>
          <cell r="BG63">
            <v>0</v>
          </cell>
          <cell r="BH63">
            <v>0</v>
          </cell>
          <cell r="BI63">
            <v>181337.03</v>
          </cell>
          <cell r="BJ63">
            <v>390442.7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1023032.3199999999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797</v>
          </cell>
          <cell r="BV63">
            <v>0</v>
          </cell>
          <cell r="BW63">
            <v>0</v>
          </cell>
          <cell r="BX63">
            <v>0</v>
          </cell>
        </row>
        <row r="64">
          <cell r="B64" t="str">
            <v>1102050101.50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218434.66</v>
          </cell>
          <cell r="M64">
            <v>165900</v>
          </cell>
          <cell r="N64">
            <v>0</v>
          </cell>
          <cell r="O64">
            <v>13340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2569.5</v>
          </cell>
          <cell r="U64">
            <v>0</v>
          </cell>
          <cell r="V64">
            <v>198026.49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511843.11</v>
          </cell>
          <cell r="AB64">
            <v>0</v>
          </cell>
          <cell r="AC64">
            <v>22316</v>
          </cell>
          <cell r="AD64">
            <v>0</v>
          </cell>
          <cell r="AE64">
            <v>136446</v>
          </cell>
          <cell r="AF64">
            <v>30522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5614</v>
          </cell>
          <cell r="AN64">
            <v>0</v>
          </cell>
          <cell r="AO64">
            <v>0</v>
          </cell>
          <cell r="AP64">
            <v>0</v>
          </cell>
          <cell r="AQ64">
            <v>208697.05</v>
          </cell>
          <cell r="AR64">
            <v>0</v>
          </cell>
          <cell r="AS64">
            <v>0</v>
          </cell>
          <cell r="AT64">
            <v>0</v>
          </cell>
          <cell r="AU64">
            <v>4171.34</v>
          </cell>
          <cell r="AV64">
            <v>0</v>
          </cell>
          <cell r="AW64">
            <v>23314</v>
          </cell>
          <cell r="AX64">
            <v>0</v>
          </cell>
          <cell r="AY64">
            <v>0</v>
          </cell>
          <cell r="AZ64">
            <v>45643.87</v>
          </cell>
          <cell r="BA64">
            <v>0</v>
          </cell>
          <cell r="BB64">
            <v>0</v>
          </cell>
          <cell r="BC64">
            <v>0</v>
          </cell>
          <cell r="BD64">
            <v>270</v>
          </cell>
          <cell r="BE64">
            <v>1504094</v>
          </cell>
          <cell r="BF64">
            <v>100734</v>
          </cell>
          <cell r="BG64">
            <v>0</v>
          </cell>
          <cell r="BH64">
            <v>0</v>
          </cell>
          <cell r="BI64">
            <v>0</v>
          </cell>
          <cell r="BJ64">
            <v>157948.67000000001</v>
          </cell>
          <cell r="BK64">
            <v>0</v>
          </cell>
          <cell r="BL64">
            <v>0</v>
          </cell>
          <cell r="BM64">
            <v>36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0</v>
          </cell>
          <cell r="BV64">
            <v>0</v>
          </cell>
          <cell r="BW64">
            <v>0</v>
          </cell>
          <cell r="BX64">
            <v>0</v>
          </cell>
        </row>
        <row r="65">
          <cell r="B65" t="str">
            <v>1102050101.506</v>
          </cell>
          <cell r="D65">
            <v>3436765.31</v>
          </cell>
          <cell r="E65">
            <v>0</v>
          </cell>
          <cell r="F65">
            <v>1672175.93</v>
          </cell>
          <cell r="G65">
            <v>0</v>
          </cell>
          <cell r="H65">
            <v>0</v>
          </cell>
          <cell r="I65">
            <v>0</v>
          </cell>
          <cell r="J65">
            <v>1726654.74</v>
          </cell>
          <cell r="K65">
            <v>0</v>
          </cell>
          <cell r="L65">
            <v>6028283</v>
          </cell>
          <cell r="M65">
            <v>2948412.98</v>
          </cell>
          <cell r="N65">
            <v>13229</v>
          </cell>
          <cell r="O65">
            <v>0</v>
          </cell>
          <cell r="P65">
            <v>303256.49</v>
          </cell>
          <cell r="Q65">
            <v>0</v>
          </cell>
          <cell r="R65">
            <v>0</v>
          </cell>
          <cell r="S65">
            <v>0</v>
          </cell>
          <cell r="T65">
            <v>193718.04</v>
          </cell>
          <cell r="U65">
            <v>39344</v>
          </cell>
          <cell r="V65">
            <v>52445.91</v>
          </cell>
          <cell r="W65">
            <v>0</v>
          </cell>
          <cell r="X65">
            <v>0</v>
          </cell>
          <cell r="Y65">
            <v>17561368.68</v>
          </cell>
          <cell r="Z65">
            <v>353579</v>
          </cell>
          <cell r="AA65">
            <v>374333.72</v>
          </cell>
          <cell r="AB65">
            <v>38116</v>
          </cell>
          <cell r="AC65">
            <v>16476.75</v>
          </cell>
          <cell r="AD65">
            <v>0</v>
          </cell>
          <cell r="AE65">
            <v>957541.59</v>
          </cell>
          <cell r="AF65">
            <v>15284</v>
          </cell>
          <cell r="AG65">
            <v>0</v>
          </cell>
          <cell r="AH65">
            <v>0</v>
          </cell>
          <cell r="AI65">
            <v>0</v>
          </cell>
          <cell r="AJ65">
            <v>50745</v>
          </cell>
          <cell r="AK65">
            <v>43117</v>
          </cell>
          <cell r="AL65">
            <v>2937</v>
          </cell>
          <cell r="AM65">
            <v>142937.13</v>
          </cell>
          <cell r="AN65">
            <v>0</v>
          </cell>
          <cell r="AO65">
            <v>0</v>
          </cell>
          <cell r="AP65">
            <v>0</v>
          </cell>
          <cell r="AQ65">
            <v>976319.15</v>
          </cell>
          <cell r="AR65">
            <v>0</v>
          </cell>
          <cell r="AS65">
            <v>0</v>
          </cell>
          <cell r="AT65">
            <v>1229892.6399999999</v>
          </cell>
          <cell r="AU65">
            <v>0</v>
          </cell>
          <cell r="AV65">
            <v>0</v>
          </cell>
          <cell r="AW65">
            <v>48494</v>
          </cell>
          <cell r="AX65">
            <v>0</v>
          </cell>
          <cell r="AY65">
            <v>0</v>
          </cell>
          <cell r="AZ65">
            <v>37026.6</v>
          </cell>
          <cell r="BA65">
            <v>0</v>
          </cell>
          <cell r="BB65">
            <v>91037.68</v>
          </cell>
          <cell r="BC65">
            <v>4357.25</v>
          </cell>
          <cell r="BD65">
            <v>4151620.33</v>
          </cell>
          <cell r="BE65">
            <v>880252</v>
          </cell>
          <cell r="BF65">
            <v>2271859</v>
          </cell>
          <cell r="BG65">
            <v>0</v>
          </cell>
          <cell r="BH65">
            <v>0</v>
          </cell>
          <cell r="BI65">
            <v>1140942.5</v>
          </cell>
          <cell r="BJ65">
            <v>326325.58</v>
          </cell>
          <cell r="BK65">
            <v>0</v>
          </cell>
          <cell r="BL65">
            <v>0</v>
          </cell>
          <cell r="BM65">
            <v>1353</v>
          </cell>
          <cell r="BN65">
            <v>0</v>
          </cell>
          <cell r="BO65">
            <v>0</v>
          </cell>
          <cell r="BP65">
            <v>1306543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2100</v>
          </cell>
          <cell r="BV65">
            <v>0</v>
          </cell>
          <cell r="BW65">
            <v>0</v>
          </cell>
          <cell r="BX65">
            <v>134874</v>
          </cell>
        </row>
        <row r="66">
          <cell r="B66" t="str">
            <v>1102050101.701</v>
          </cell>
          <cell r="D66">
            <v>0</v>
          </cell>
          <cell r="E66">
            <v>77577.3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49381.5</v>
          </cell>
          <cell r="K66">
            <v>0</v>
          </cell>
          <cell r="L66">
            <v>3690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86321.05</v>
          </cell>
          <cell r="AB66">
            <v>349806.6</v>
          </cell>
          <cell r="AC66">
            <v>0</v>
          </cell>
          <cell r="AD66">
            <v>41423.54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5990</v>
          </cell>
          <cell r="AZ66">
            <v>0</v>
          </cell>
          <cell r="BA66">
            <v>0</v>
          </cell>
          <cell r="BB66">
            <v>79291.839999999997</v>
          </cell>
          <cell r="BC66">
            <v>1208383.18</v>
          </cell>
          <cell r="BD66">
            <v>0</v>
          </cell>
          <cell r="BE66">
            <v>0</v>
          </cell>
          <cell r="BF66">
            <v>127180</v>
          </cell>
          <cell r="BG66">
            <v>0</v>
          </cell>
          <cell r="BH66">
            <v>0</v>
          </cell>
          <cell r="BI66">
            <v>301525</v>
          </cell>
          <cell r="BJ66">
            <v>143799.09</v>
          </cell>
          <cell r="BK66">
            <v>2613.62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584</v>
          </cell>
          <cell r="BW66">
            <v>2260.44</v>
          </cell>
          <cell r="BX66">
            <v>0</v>
          </cell>
        </row>
        <row r="67">
          <cell r="B67" t="str">
            <v>1102050101.702</v>
          </cell>
          <cell r="D67">
            <v>415911.5</v>
          </cell>
          <cell r="E67">
            <v>1489.25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309640</v>
          </cell>
          <cell r="K67">
            <v>0</v>
          </cell>
          <cell r="L67">
            <v>0</v>
          </cell>
          <cell r="M67">
            <v>4068</v>
          </cell>
          <cell r="N67">
            <v>1648</v>
          </cell>
          <cell r="O67">
            <v>0</v>
          </cell>
          <cell r="P67">
            <v>4357</v>
          </cell>
          <cell r="Q67">
            <v>669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269654.98</v>
          </cell>
          <cell r="W67">
            <v>0</v>
          </cell>
          <cell r="X67">
            <v>362.25</v>
          </cell>
          <cell r="Y67">
            <v>41215.22</v>
          </cell>
          <cell r="Z67">
            <v>0</v>
          </cell>
          <cell r="AA67">
            <v>0</v>
          </cell>
          <cell r="AB67">
            <v>23624.5</v>
          </cell>
          <cell r="AC67">
            <v>0</v>
          </cell>
          <cell r="AD67">
            <v>0</v>
          </cell>
          <cell r="AE67">
            <v>100303.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23635.49</v>
          </cell>
          <cell r="AR67">
            <v>17093</v>
          </cell>
          <cell r="AS67">
            <v>20169.5</v>
          </cell>
          <cell r="AT67">
            <v>190228</v>
          </cell>
          <cell r="AU67">
            <v>5328</v>
          </cell>
          <cell r="AV67">
            <v>6717.5</v>
          </cell>
          <cell r="AW67">
            <v>26955</v>
          </cell>
          <cell r="AX67">
            <v>39889</v>
          </cell>
          <cell r="AY67">
            <v>0</v>
          </cell>
          <cell r="AZ67">
            <v>0</v>
          </cell>
          <cell r="BA67">
            <v>0</v>
          </cell>
          <cell r="BB67">
            <v>1112</v>
          </cell>
          <cell r="BC67">
            <v>10618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68650.75</v>
          </cell>
          <cell r="BJ67">
            <v>6563</v>
          </cell>
          <cell r="BK67">
            <v>242.39</v>
          </cell>
          <cell r="BL67">
            <v>0</v>
          </cell>
          <cell r="BM67">
            <v>0</v>
          </cell>
          <cell r="BN67">
            <v>0</v>
          </cell>
          <cell r="BO67">
            <v>2125</v>
          </cell>
          <cell r="BP67">
            <v>856369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60341</v>
          </cell>
          <cell r="BV67">
            <v>0</v>
          </cell>
          <cell r="BW67">
            <v>0</v>
          </cell>
          <cell r="BX67">
            <v>1329</v>
          </cell>
        </row>
        <row r="68">
          <cell r="B68" t="str">
            <v>1102050101.703</v>
          </cell>
          <cell r="D68">
            <v>246402.6</v>
          </cell>
          <cell r="E68">
            <v>0</v>
          </cell>
          <cell r="F68">
            <v>0</v>
          </cell>
          <cell r="G68">
            <v>0</v>
          </cell>
          <cell r="H68">
            <v>17448</v>
          </cell>
          <cell r="I68">
            <v>3245</v>
          </cell>
          <cell r="J68">
            <v>0</v>
          </cell>
          <cell r="K68">
            <v>0</v>
          </cell>
          <cell r="L68">
            <v>95049.72</v>
          </cell>
          <cell r="M68">
            <v>22395.25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12019.63</v>
          </cell>
          <cell r="W68">
            <v>0</v>
          </cell>
          <cell r="X68">
            <v>1323.17</v>
          </cell>
          <cell r="Y68">
            <v>184709.24</v>
          </cell>
          <cell r="Z68">
            <v>0</v>
          </cell>
          <cell r="AA68">
            <v>0</v>
          </cell>
          <cell r="AB68">
            <v>34941.85</v>
          </cell>
          <cell r="AC68">
            <v>5613</v>
          </cell>
          <cell r="AD68">
            <v>0</v>
          </cell>
          <cell r="AE68">
            <v>542179.94999999995</v>
          </cell>
          <cell r="AF68">
            <v>94933</v>
          </cell>
          <cell r="AG68">
            <v>521</v>
          </cell>
          <cell r="AH68">
            <v>0</v>
          </cell>
          <cell r="AI68">
            <v>144243</v>
          </cell>
          <cell r="AJ68">
            <v>0</v>
          </cell>
          <cell r="AK68">
            <v>0</v>
          </cell>
          <cell r="AL68">
            <v>3010</v>
          </cell>
          <cell r="AM68">
            <v>0</v>
          </cell>
          <cell r="AN68">
            <v>4718</v>
          </cell>
          <cell r="AO68">
            <v>245226</v>
          </cell>
          <cell r="AP68">
            <v>282798</v>
          </cell>
          <cell r="AQ68">
            <v>54584.62</v>
          </cell>
          <cell r="AR68">
            <v>0</v>
          </cell>
          <cell r="AS68">
            <v>737</v>
          </cell>
          <cell r="AT68">
            <v>0</v>
          </cell>
          <cell r="AU68">
            <v>0</v>
          </cell>
          <cell r="AV68">
            <v>2006</v>
          </cell>
          <cell r="AW68">
            <v>2739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03462.17</v>
          </cell>
          <cell r="BD68">
            <v>275</v>
          </cell>
          <cell r="BE68">
            <v>0</v>
          </cell>
          <cell r="BF68">
            <v>183</v>
          </cell>
          <cell r="BG68">
            <v>90</v>
          </cell>
          <cell r="BH68">
            <v>0</v>
          </cell>
          <cell r="BI68">
            <v>0</v>
          </cell>
          <cell r="BJ68">
            <v>516980.07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21468</v>
          </cell>
          <cell r="BS68">
            <v>76265</v>
          </cell>
          <cell r="BT68">
            <v>0</v>
          </cell>
          <cell r="BU68">
            <v>90656</v>
          </cell>
          <cell r="BV68">
            <v>0</v>
          </cell>
          <cell r="BW68">
            <v>0</v>
          </cell>
          <cell r="BX68">
            <v>106962</v>
          </cell>
        </row>
        <row r="69">
          <cell r="B69" t="str">
            <v>1102050101.704</v>
          </cell>
          <cell r="D69">
            <v>1347864.62</v>
          </cell>
          <cell r="E69">
            <v>837624.45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47839.5</v>
          </cell>
          <cell r="K69">
            <v>0</v>
          </cell>
          <cell r="L69">
            <v>25865</v>
          </cell>
          <cell r="M69">
            <v>506036.04</v>
          </cell>
          <cell r="N69">
            <v>26954</v>
          </cell>
          <cell r="O69">
            <v>0</v>
          </cell>
          <cell r="P69">
            <v>417231.19</v>
          </cell>
          <cell r="Q69">
            <v>179216.11</v>
          </cell>
          <cell r="R69">
            <v>0</v>
          </cell>
          <cell r="S69">
            <v>0</v>
          </cell>
          <cell r="T69">
            <v>0</v>
          </cell>
          <cell r="U69">
            <v>3139</v>
          </cell>
          <cell r="V69">
            <v>1166664.18</v>
          </cell>
          <cell r="W69">
            <v>0</v>
          </cell>
          <cell r="X69">
            <v>2201816.6</v>
          </cell>
          <cell r="Y69">
            <v>254262.86</v>
          </cell>
          <cell r="Z69">
            <v>441029</v>
          </cell>
          <cell r="AA69">
            <v>8204</v>
          </cell>
          <cell r="AB69">
            <v>1132155.25</v>
          </cell>
          <cell r="AC69">
            <v>0</v>
          </cell>
          <cell r="AD69">
            <v>0</v>
          </cell>
          <cell r="AE69">
            <v>1249700.0900000001</v>
          </cell>
          <cell r="AF69">
            <v>14371.97</v>
          </cell>
          <cell r="AG69">
            <v>26962.84</v>
          </cell>
          <cell r="AH69">
            <v>0</v>
          </cell>
          <cell r="AI69">
            <v>18751.75</v>
          </cell>
          <cell r="AJ69">
            <v>3494</v>
          </cell>
          <cell r="AK69">
            <v>0</v>
          </cell>
          <cell r="AL69">
            <v>21680</v>
          </cell>
          <cell r="AM69">
            <v>18238.919999999998</v>
          </cell>
          <cell r="AN69">
            <v>3022</v>
          </cell>
          <cell r="AO69">
            <v>388477.25</v>
          </cell>
          <cell r="AP69">
            <v>35717</v>
          </cell>
          <cell r="AQ69">
            <v>897052.05</v>
          </cell>
          <cell r="AR69">
            <v>110062.58</v>
          </cell>
          <cell r="AS69">
            <v>45297.75</v>
          </cell>
          <cell r="AT69">
            <v>218063</v>
          </cell>
          <cell r="AU69">
            <v>35055.29</v>
          </cell>
          <cell r="AV69">
            <v>2343</v>
          </cell>
          <cell r="AW69">
            <v>24921.360000000001</v>
          </cell>
          <cell r="AX69">
            <v>0</v>
          </cell>
          <cell r="AY69">
            <v>4278</v>
          </cell>
          <cell r="AZ69">
            <v>5237</v>
          </cell>
          <cell r="BA69">
            <v>0</v>
          </cell>
          <cell r="BB69">
            <v>353156.11</v>
          </cell>
          <cell r="BC69">
            <v>132839.54</v>
          </cell>
          <cell r="BD69">
            <v>55559</v>
          </cell>
          <cell r="BE69">
            <v>16753</v>
          </cell>
          <cell r="BF69">
            <v>361932.3</v>
          </cell>
          <cell r="BG69">
            <v>0</v>
          </cell>
          <cell r="BH69">
            <v>0</v>
          </cell>
          <cell r="BI69">
            <v>1297580.5</v>
          </cell>
          <cell r="BJ69">
            <v>6750894.3799999999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29461</v>
          </cell>
          <cell r="BP69">
            <v>430317</v>
          </cell>
          <cell r="BQ69">
            <v>12639</v>
          </cell>
          <cell r="BR69">
            <v>25035.64</v>
          </cell>
          <cell r="BS69">
            <v>127998.5</v>
          </cell>
          <cell r="BT69">
            <v>0</v>
          </cell>
          <cell r="BU69">
            <v>669267.59</v>
          </cell>
          <cell r="BV69">
            <v>0</v>
          </cell>
          <cell r="BW69">
            <v>7531.17</v>
          </cell>
          <cell r="BX69">
            <v>55312</v>
          </cell>
        </row>
        <row r="70">
          <cell r="B70" t="str">
            <v>1102050102.102</v>
          </cell>
          <cell r="D70">
            <v>3614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89950</v>
          </cell>
          <cell r="N70">
            <v>0</v>
          </cell>
          <cell r="O70">
            <v>0</v>
          </cell>
          <cell r="P70">
            <v>0</v>
          </cell>
          <cell r="Q70">
            <v>37247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14597</v>
          </cell>
          <cell r="AZ70">
            <v>0</v>
          </cell>
          <cell r="BA70">
            <v>0</v>
          </cell>
          <cell r="BB70">
            <v>0</v>
          </cell>
          <cell r="BC70">
            <v>11021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570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064936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88490</v>
          </cell>
          <cell r="P71">
            <v>175905</v>
          </cell>
          <cell r="Q71">
            <v>116521</v>
          </cell>
          <cell r="R71">
            <v>0</v>
          </cell>
          <cell r="S71">
            <v>181325</v>
          </cell>
          <cell r="T71">
            <v>0</v>
          </cell>
          <cell r="U71">
            <v>0</v>
          </cell>
          <cell r="V71">
            <v>4908005</v>
          </cell>
          <cell r="W71">
            <v>0</v>
          </cell>
          <cell r="X71">
            <v>778650</v>
          </cell>
          <cell r="Y71">
            <v>0</v>
          </cell>
          <cell r="Z71">
            <v>0</v>
          </cell>
          <cell r="AA71">
            <v>1089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1444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57750</v>
          </cell>
          <cell r="AR71">
            <v>0</v>
          </cell>
          <cell r="AS71">
            <v>7575</v>
          </cell>
          <cell r="AT71">
            <v>0</v>
          </cell>
          <cell r="AU71">
            <v>0</v>
          </cell>
          <cell r="AV71">
            <v>234400</v>
          </cell>
          <cell r="AW71">
            <v>3303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134660</v>
          </cell>
          <cell r="BC71">
            <v>359174</v>
          </cell>
          <cell r="BD71">
            <v>111096</v>
          </cell>
          <cell r="BE71">
            <v>3640</v>
          </cell>
          <cell r="BF71">
            <v>622612</v>
          </cell>
          <cell r="BG71">
            <v>0</v>
          </cell>
          <cell r="BH71">
            <v>0</v>
          </cell>
          <cell r="BI71">
            <v>182225</v>
          </cell>
          <cell r="BJ71">
            <v>260970</v>
          </cell>
          <cell r="BK71">
            <v>395472</v>
          </cell>
          <cell r="BL71">
            <v>0</v>
          </cell>
          <cell r="BM71">
            <v>0</v>
          </cell>
          <cell r="BN71">
            <v>113082</v>
          </cell>
          <cell r="BO71">
            <v>3930</v>
          </cell>
          <cell r="BP71">
            <v>4054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18118.939999999999</v>
          </cell>
          <cell r="BV71">
            <v>0</v>
          </cell>
          <cell r="BW71">
            <v>0</v>
          </cell>
          <cell r="BX71">
            <v>0</v>
          </cell>
        </row>
        <row r="72">
          <cell r="B72" t="str">
            <v>1102050102.104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128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222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59089.9</v>
          </cell>
          <cell r="BJ72">
            <v>0</v>
          </cell>
          <cell r="BK72">
            <v>10920.27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</row>
        <row r="73">
          <cell r="B73" t="str">
            <v>1102050102.105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77583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801352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</row>
        <row r="74">
          <cell r="B74" t="str">
            <v>1102050102.106</v>
          </cell>
          <cell r="D74">
            <v>0</v>
          </cell>
          <cell r="E74">
            <v>3815773.54</v>
          </cell>
          <cell r="F74">
            <v>27849</v>
          </cell>
          <cell r="G74">
            <v>435474</v>
          </cell>
          <cell r="H74">
            <v>441052</v>
          </cell>
          <cell r="I74">
            <v>143364.16</v>
          </cell>
          <cell r="J74">
            <v>23711931.25</v>
          </cell>
          <cell r="K74">
            <v>435474</v>
          </cell>
          <cell r="L74">
            <v>2360086</v>
          </cell>
          <cell r="M74">
            <v>3237249</v>
          </cell>
          <cell r="N74">
            <v>1911787</v>
          </cell>
          <cell r="O74">
            <v>1244132</v>
          </cell>
          <cell r="P74">
            <v>0</v>
          </cell>
          <cell r="Q74">
            <v>0</v>
          </cell>
          <cell r="R74">
            <v>111361</v>
          </cell>
          <cell r="S74">
            <v>900600.78</v>
          </cell>
          <cell r="T74">
            <v>2539210</v>
          </cell>
          <cell r="U74">
            <v>650391</v>
          </cell>
          <cell r="V74">
            <v>0</v>
          </cell>
          <cell r="W74">
            <v>0</v>
          </cell>
          <cell r="X74">
            <v>1483248.55</v>
          </cell>
          <cell r="Y74">
            <v>20185042.800000001</v>
          </cell>
          <cell r="Z74">
            <v>5682128.5</v>
          </cell>
          <cell r="AA74">
            <v>5895730</v>
          </cell>
          <cell r="AB74">
            <v>2180724.23</v>
          </cell>
          <cell r="AC74">
            <v>2399166</v>
          </cell>
          <cell r="AD74">
            <v>5138910.05</v>
          </cell>
          <cell r="AE74">
            <v>144303</v>
          </cell>
          <cell r="AF74">
            <v>3435581</v>
          </cell>
          <cell r="AG74">
            <v>992671</v>
          </cell>
          <cell r="AH74">
            <v>315011</v>
          </cell>
          <cell r="AI74">
            <v>938838.75</v>
          </cell>
          <cell r="AJ74">
            <v>652527</v>
          </cell>
          <cell r="AK74">
            <v>1962389</v>
          </cell>
          <cell r="AL74">
            <v>158865</v>
          </cell>
          <cell r="AM74">
            <v>2088747</v>
          </cell>
          <cell r="AN74">
            <v>762262</v>
          </cell>
          <cell r="AO74">
            <v>651121.75</v>
          </cell>
          <cell r="AP74">
            <v>750051</v>
          </cell>
          <cell r="AQ74">
            <v>2459805</v>
          </cell>
          <cell r="AR74">
            <v>572234</v>
          </cell>
          <cell r="AS74">
            <v>2887212</v>
          </cell>
          <cell r="AT74">
            <v>5249569.25</v>
          </cell>
          <cell r="AU74">
            <v>1985676.5</v>
          </cell>
          <cell r="AV74">
            <v>21548</v>
          </cell>
          <cell r="AW74">
            <v>2439115</v>
          </cell>
          <cell r="AX74">
            <v>1818901</v>
          </cell>
          <cell r="AY74">
            <v>3868613.75</v>
          </cell>
          <cell r="AZ74">
            <v>3297789.4</v>
          </cell>
          <cell r="BA74">
            <v>10596573</v>
          </cell>
          <cell r="BB74">
            <v>200460</v>
          </cell>
          <cell r="BC74">
            <v>1644857.95</v>
          </cell>
          <cell r="BD74">
            <v>3274725.9</v>
          </cell>
          <cell r="BE74">
            <v>2747560.15</v>
          </cell>
          <cell r="BF74">
            <v>2284261.14</v>
          </cell>
          <cell r="BG74">
            <v>423675</v>
          </cell>
          <cell r="BH74">
            <v>283036.45</v>
          </cell>
          <cell r="BI74">
            <v>292675.84999999998</v>
          </cell>
          <cell r="BJ74">
            <v>3060806.94</v>
          </cell>
          <cell r="BK74">
            <v>8297066.7699999996</v>
          </cell>
          <cell r="BL74">
            <v>2528719</v>
          </cell>
          <cell r="BM74">
            <v>1134198</v>
          </cell>
          <cell r="BN74">
            <v>528690.76</v>
          </cell>
          <cell r="BO74">
            <v>1550335.5</v>
          </cell>
          <cell r="BP74">
            <v>16850982.73</v>
          </cell>
          <cell r="BQ74">
            <v>719173.56</v>
          </cell>
          <cell r="BR74">
            <v>1759638.8</v>
          </cell>
          <cell r="BS74">
            <v>3949792.24</v>
          </cell>
          <cell r="BT74">
            <v>1650778.12</v>
          </cell>
          <cell r="BU74">
            <v>5141562.6100000003</v>
          </cell>
          <cell r="BV74">
            <v>1821748.72</v>
          </cell>
          <cell r="BW74">
            <v>1246082</v>
          </cell>
          <cell r="BX74">
            <v>539603.25</v>
          </cell>
        </row>
        <row r="75">
          <cell r="B75" t="str">
            <v>1102050102.107</v>
          </cell>
          <cell r="D75">
            <v>0</v>
          </cell>
          <cell r="E75">
            <v>3118630.6</v>
          </cell>
          <cell r="F75">
            <v>0</v>
          </cell>
          <cell r="G75">
            <v>353904</v>
          </cell>
          <cell r="H75">
            <v>294536</v>
          </cell>
          <cell r="I75">
            <v>265239.11</v>
          </cell>
          <cell r="J75">
            <v>12461081.5</v>
          </cell>
          <cell r="K75">
            <v>353904</v>
          </cell>
          <cell r="L75">
            <v>1121265</v>
          </cell>
          <cell r="M75">
            <v>4658950</v>
          </cell>
          <cell r="N75">
            <v>2046025</v>
          </cell>
          <cell r="O75">
            <v>1401679</v>
          </cell>
          <cell r="P75">
            <v>0</v>
          </cell>
          <cell r="Q75">
            <v>0</v>
          </cell>
          <cell r="R75">
            <v>49475</v>
          </cell>
          <cell r="S75">
            <v>243252.75</v>
          </cell>
          <cell r="T75">
            <v>1305640</v>
          </cell>
          <cell r="U75">
            <v>271010</v>
          </cell>
          <cell r="V75">
            <v>6337890.0999999996</v>
          </cell>
          <cell r="W75">
            <v>0</v>
          </cell>
          <cell r="X75">
            <v>1182461.42</v>
          </cell>
          <cell r="Y75">
            <v>49179093.25</v>
          </cell>
          <cell r="Z75">
            <v>2347280.5</v>
          </cell>
          <cell r="AA75">
            <v>3662840.5</v>
          </cell>
          <cell r="AB75">
            <v>1401083.12</v>
          </cell>
          <cell r="AC75">
            <v>1341666.75</v>
          </cell>
          <cell r="AD75">
            <v>48625</v>
          </cell>
          <cell r="AE75">
            <v>5012471.9000000004</v>
          </cell>
          <cell r="AF75">
            <v>693463.5</v>
          </cell>
          <cell r="AG75">
            <v>326075</v>
          </cell>
          <cell r="AH75">
            <v>91956</v>
          </cell>
          <cell r="AI75">
            <v>42403</v>
          </cell>
          <cell r="AJ75">
            <v>467939</v>
          </cell>
          <cell r="AK75">
            <v>774119</v>
          </cell>
          <cell r="AL75">
            <v>87969</v>
          </cell>
          <cell r="AM75">
            <v>1585408</v>
          </cell>
          <cell r="AN75">
            <v>489313</v>
          </cell>
          <cell r="AO75">
            <v>421637</v>
          </cell>
          <cell r="AP75">
            <v>164578</v>
          </cell>
          <cell r="AQ75">
            <v>61205835.109999999</v>
          </cell>
          <cell r="AR75">
            <v>799103</v>
          </cell>
          <cell r="AS75">
            <v>0</v>
          </cell>
          <cell r="AT75">
            <v>4819854</v>
          </cell>
          <cell r="AU75">
            <v>998526</v>
          </cell>
          <cell r="AV75">
            <v>0</v>
          </cell>
          <cell r="AW75">
            <v>1926153.25</v>
          </cell>
          <cell r="AX75">
            <v>15492014</v>
          </cell>
          <cell r="AY75">
            <v>3018187</v>
          </cell>
          <cell r="AZ75">
            <v>906164.41</v>
          </cell>
          <cell r="BA75">
            <v>5471859</v>
          </cell>
          <cell r="BB75">
            <v>253795</v>
          </cell>
          <cell r="BC75">
            <v>1214796.5</v>
          </cell>
          <cell r="BD75">
            <v>4397228.2699999996</v>
          </cell>
          <cell r="BE75">
            <v>10234771.189999999</v>
          </cell>
          <cell r="BF75">
            <v>1909008.15</v>
          </cell>
          <cell r="BG75">
            <v>313139</v>
          </cell>
          <cell r="BH75">
            <v>2353344.54</v>
          </cell>
          <cell r="BI75">
            <v>3305200.9</v>
          </cell>
          <cell r="BJ75">
            <v>7999867</v>
          </cell>
          <cell r="BK75">
            <v>1707959</v>
          </cell>
          <cell r="BL75">
            <v>1299352</v>
          </cell>
          <cell r="BM75">
            <v>37689</v>
          </cell>
          <cell r="BN75">
            <v>61356</v>
          </cell>
          <cell r="BO75">
            <v>121881</v>
          </cell>
          <cell r="BP75">
            <v>48071734.5</v>
          </cell>
          <cell r="BQ75">
            <v>1688148.81</v>
          </cell>
          <cell r="BR75">
            <v>1407711.79</v>
          </cell>
          <cell r="BS75">
            <v>1357725.38</v>
          </cell>
          <cell r="BT75">
            <v>608834.65</v>
          </cell>
          <cell r="BU75">
            <v>3249332.87</v>
          </cell>
          <cell r="BV75">
            <v>573618.78</v>
          </cell>
          <cell r="BW75">
            <v>63668</v>
          </cell>
          <cell r="BX75">
            <v>269257.25</v>
          </cell>
        </row>
        <row r="76">
          <cell r="B76" t="str">
            <v>1102050102.108</v>
          </cell>
          <cell r="D76">
            <v>374329.75</v>
          </cell>
          <cell r="E76">
            <v>0</v>
          </cell>
          <cell r="F76">
            <v>355903</v>
          </cell>
          <cell r="G76">
            <v>3625</v>
          </cell>
          <cell r="H76">
            <v>18053.5</v>
          </cell>
          <cell r="I76">
            <v>0</v>
          </cell>
          <cell r="J76">
            <v>2500491</v>
          </cell>
          <cell r="K76">
            <v>3625</v>
          </cell>
          <cell r="L76">
            <v>6380</v>
          </cell>
          <cell r="M76">
            <v>744395.25</v>
          </cell>
          <cell r="N76">
            <v>15923</v>
          </cell>
          <cell r="O76">
            <v>150658</v>
          </cell>
          <cell r="P76">
            <v>388883</v>
          </cell>
          <cell r="Q76">
            <v>119553.5</v>
          </cell>
          <cell r="R76">
            <v>7382</v>
          </cell>
          <cell r="S76">
            <v>8834.9500000000007</v>
          </cell>
          <cell r="T76">
            <v>78273</v>
          </cell>
          <cell r="U76">
            <v>0</v>
          </cell>
          <cell r="V76">
            <v>1712934.41</v>
          </cell>
          <cell r="W76">
            <v>0</v>
          </cell>
          <cell r="X76">
            <v>384089.66</v>
          </cell>
          <cell r="Y76">
            <v>651817.69999999995</v>
          </cell>
          <cell r="Z76">
            <v>33181</v>
          </cell>
          <cell r="AA76">
            <v>586119</v>
          </cell>
          <cell r="AB76">
            <v>565184.22</v>
          </cell>
          <cell r="AC76">
            <v>178922</v>
          </cell>
          <cell r="AD76">
            <v>310728.75</v>
          </cell>
          <cell r="AE76">
            <v>329565.09999999998</v>
          </cell>
          <cell r="AF76">
            <v>0</v>
          </cell>
          <cell r="AG76">
            <v>120196</v>
          </cell>
          <cell r="AH76">
            <v>0</v>
          </cell>
          <cell r="AI76">
            <v>0</v>
          </cell>
          <cell r="AJ76">
            <v>48235</v>
          </cell>
          <cell r="AK76">
            <v>21031</v>
          </cell>
          <cell r="AL76">
            <v>2750</v>
          </cell>
          <cell r="AM76">
            <v>0</v>
          </cell>
          <cell r="AN76">
            <v>0</v>
          </cell>
          <cell r="AO76">
            <v>135427</v>
          </cell>
          <cell r="AP76">
            <v>59650.75</v>
          </cell>
          <cell r="AQ76">
            <v>1192.25</v>
          </cell>
          <cell r="AR76">
            <v>67776</v>
          </cell>
          <cell r="AS76">
            <v>15131</v>
          </cell>
          <cell r="AT76">
            <v>0</v>
          </cell>
          <cell r="AU76">
            <v>4164</v>
          </cell>
          <cell r="AV76">
            <v>10200</v>
          </cell>
          <cell r="AW76">
            <v>19717</v>
          </cell>
          <cell r="AX76">
            <v>32462</v>
          </cell>
          <cell r="AY76">
            <v>160209</v>
          </cell>
          <cell r="AZ76">
            <v>850248.5</v>
          </cell>
          <cell r="BA76">
            <v>0</v>
          </cell>
          <cell r="BB76">
            <v>0</v>
          </cell>
          <cell r="BC76">
            <v>1844411.6</v>
          </cell>
          <cell r="BD76">
            <v>320865</v>
          </cell>
          <cell r="BE76">
            <v>220419.25</v>
          </cell>
          <cell r="BF76">
            <v>104206.8</v>
          </cell>
          <cell r="BG76">
            <v>345090.95</v>
          </cell>
          <cell r="BH76">
            <v>48267</v>
          </cell>
          <cell r="BI76">
            <v>136966.75</v>
          </cell>
          <cell r="BJ76">
            <v>150</v>
          </cell>
          <cell r="BK76">
            <v>627529</v>
          </cell>
          <cell r="BL76">
            <v>1527</v>
          </cell>
          <cell r="BM76">
            <v>0</v>
          </cell>
          <cell r="BN76">
            <v>4392</v>
          </cell>
          <cell r="BO76">
            <v>0</v>
          </cell>
          <cell r="BP76">
            <v>37895</v>
          </cell>
          <cell r="BQ76">
            <v>10593</v>
          </cell>
          <cell r="BR76">
            <v>0</v>
          </cell>
          <cell r="BS76">
            <v>4157</v>
          </cell>
          <cell r="BT76">
            <v>3909</v>
          </cell>
          <cell r="BU76">
            <v>1595879</v>
          </cell>
          <cell r="BV76">
            <v>8613</v>
          </cell>
          <cell r="BW76">
            <v>4170</v>
          </cell>
          <cell r="BX76">
            <v>0</v>
          </cell>
        </row>
        <row r="77">
          <cell r="B77" t="str">
            <v>1102050102.109</v>
          </cell>
          <cell r="D77">
            <v>5714527.6500000004</v>
          </cell>
          <cell r="E77">
            <v>274040.25</v>
          </cell>
          <cell r="F77">
            <v>1320898</v>
          </cell>
          <cell r="G77">
            <v>123661.5</v>
          </cell>
          <cell r="H77">
            <v>119450</v>
          </cell>
          <cell r="I77">
            <v>0</v>
          </cell>
          <cell r="J77">
            <v>16056339.52</v>
          </cell>
          <cell r="K77">
            <v>123661.5</v>
          </cell>
          <cell r="L77">
            <v>65740</v>
          </cell>
          <cell r="M77">
            <v>1152352.25</v>
          </cell>
          <cell r="N77">
            <v>0</v>
          </cell>
          <cell r="O77">
            <v>81976</v>
          </cell>
          <cell r="P77">
            <v>909748</v>
          </cell>
          <cell r="Q77">
            <v>56638.5</v>
          </cell>
          <cell r="R77">
            <v>0</v>
          </cell>
          <cell r="S77">
            <v>300</v>
          </cell>
          <cell r="T77">
            <v>132045.79999999999</v>
          </cell>
          <cell r="U77">
            <v>21775</v>
          </cell>
          <cell r="V77">
            <v>2677446.0699999998</v>
          </cell>
          <cell r="W77">
            <v>0</v>
          </cell>
          <cell r="X77">
            <v>156157.72</v>
          </cell>
          <cell r="Y77">
            <v>5411440.7999999998</v>
          </cell>
          <cell r="Z77">
            <v>39221.5</v>
          </cell>
          <cell r="AA77">
            <v>17637</v>
          </cell>
          <cell r="AB77">
            <v>13621</v>
          </cell>
          <cell r="AC77">
            <v>15502.25</v>
          </cell>
          <cell r="AD77">
            <v>29915</v>
          </cell>
          <cell r="AE77">
            <v>11093673.050000001</v>
          </cell>
          <cell r="AF77">
            <v>5373</v>
          </cell>
          <cell r="AG77">
            <v>70453</v>
          </cell>
          <cell r="AH77">
            <v>0</v>
          </cell>
          <cell r="AI77">
            <v>31782</v>
          </cell>
          <cell r="AJ77">
            <v>44063</v>
          </cell>
          <cell r="AK77">
            <v>113022</v>
          </cell>
          <cell r="AL77">
            <v>12530</v>
          </cell>
          <cell r="AM77">
            <v>23804</v>
          </cell>
          <cell r="AN77">
            <v>1301</v>
          </cell>
          <cell r="AO77">
            <v>17786</v>
          </cell>
          <cell r="AP77">
            <v>4320</v>
          </cell>
          <cell r="AQ77">
            <v>495698.96</v>
          </cell>
          <cell r="AR77">
            <v>78625</v>
          </cell>
          <cell r="AS77">
            <v>0</v>
          </cell>
          <cell r="AT77">
            <v>24000</v>
          </cell>
          <cell r="AU77">
            <v>4123</v>
          </cell>
          <cell r="AV77">
            <v>0</v>
          </cell>
          <cell r="AW77">
            <v>0</v>
          </cell>
          <cell r="AX77">
            <v>1398810.5</v>
          </cell>
          <cell r="AY77">
            <v>0</v>
          </cell>
          <cell r="AZ77">
            <v>457858</v>
          </cell>
          <cell r="BA77">
            <v>605257</v>
          </cell>
          <cell r="BB77">
            <v>19276</v>
          </cell>
          <cell r="BC77">
            <v>1193076.55</v>
          </cell>
          <cell r="BD77">
            <v>945494.78</v>
          </cell>
          <cell r="BE77">
            <v>0</v>
          </cell>
          <cell r="BF77">
            <v>373002.5</v>
          </cell>
          <cell r="BG77">
            <v>56595.5</v>
          </cell>
          <cell r="BH77">
            <v>32116</v>
          </cell>
          <cell r="BI77">
            <v>5269193.5</v>
          </cell>
          <cell r="BJ77">
            <v>1384633.99</v>
          </cell>
          <cell r="BK77">
            <v>227165</v>
          </cell>
          <cell r="BL77">
            <v>52446</v>
          </cell>
          <cell r="BM77">
            <v>6468</v>
          </cell>
          <cell r="BN77">
            <v>8639</v>
          </cell>
          <cell r="BO77">
            <v>31017.75</v>
          </cell>
          <cell r="BP77">
            <v>1832157.75</v>
          </cell>
          <cell r="BQ77">
            <v>12269</v>
          </cell>
          <cell r="BR77">
            <v>7181</v>
          </cell>
          <cell r="BS77">
            <v>9429.5</v>
          </cell>
          <cell r="BT77">
            <v>18639</v>
          </cell>
          <cell r="BU77">
            <v>3835114.21</v>
          </cell>
          <cell r="BV77">
            <v>5175</v>
          </cell>
          <cell r="BW77">
            <v>0</v>
          </cell>
          <cell r="BX77">
            <v>0</v>
          </cell>
        </row>
        <row r="78">
          <cell r="B78" t="str">
            <v>1102050102.110</v>
          </cell>
          <cell r="D78">
            <v>0</v>
          </cell>
          <cell r="E78">
            <v>0</v>
          </cell>
          <cell r="F78">
            <v>0</v>
          </cell>
          <cell r="G78">
            <v>6978</v>
          </cell>
          <cell r="H78">
            <v>0</v>
          </cell>
          <cell r="I78">
            <v>0</v>
          </cell>
          <cell r="J78">
            <v>836469.5</v>
          </cell>
          <cell r="K78">
            <v>6978</v>
          </cell>
          <cell r="L78">
            <v>1352</v>
          </cell>
          <cell r="M78">
            <v>0</v>
          </cell>
          <cell r="N78">
            <v>0</v>
          </cell>
          <cell r="O78">
            <v>0</v>
          </cell>
          <cell r="P78">
            <v>53784.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496</v>
          </cell>
          <cell r="Z78">
            <v>0</v>
          </cell>
          <cell r="AA78">
            <v>25576.25</v>
          </cell>
          <cell r="AB78">
            <v>0</v>
          </cell>
          <cell r="AC78">
            <v>0</v>
          </cell>
          <cell r="AD78">
            <v>0</v>
          </cell>
          <cell r="AE78">
            <v>37316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2865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201373.75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720</v>
          </cell>
          <cell r="BD78">
            <v>0</v>
          </cell>
          <cell r="BE78">
            <v>0</v>
          </cell>
          <cell r="BF78">
            <v>0</v>
          </cell>
          <cell r="BG78">
            <v>1335.5</v>
          </cell>
          <cell r="BH78">
            <v>0</v>
          </cell>
          <cell r="BI78">
            <v>125169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480.25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</row>
        <row r="79">
          <cell r="B79" t="str">
            <v>1102050102.111</v>
          </cell>
          <cell r="D79">
            <v>0</v>
          </cell>
          <cell r="E79">
            <v>0</v>
          </cell>
          <cell r="F79">
            <v>0</v>
          </cell>
          <cell r="G79">
            <v>14186</v>
          </cell>
          <cell r="H79">
            <v>0</v>
          </cell>
          <cell r="I79">
            <v>0</v>
          </cell>
          <cell r="J79">
            <v>0</v>
          </cell>
          <cell r="K79">
            <v>1418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861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16829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15779.5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201</v>
          </cell>
          <cell r="D80">
            <v>1450299.25</v>
          </cell>
          <cell r="E80">
            <v>0</v>
          </cell>
          <cell r="F80">
            <v>4005025</v>
          </cell>
          <cell r="G80">
            <v>0</v>
          </cell>
          <cell r="H80">
            <v>904</v>
          </cell>
          <cell r="I80">
            <v>0</v>
          </cell>
          <cell r="J80">
            <v>11792882.550000001</v>
          </cell>
          <cell r="K80">
            <v>0</v>
          </cell>
          <cell r="L80">
            <v>0</v>
          </cell>
          <cell r="M80">
            <v>4486357.75</v>
          </cell>
          <cell r="N80">
            <v>0</v>
          </cell>
          <cell r="O80">
            <v>40644.75</v>
          </cell>
          <cell r="P80">
            <v>5639</v>
          </cell>
          <cell r="Q80">
            <v>711795.55</v>
          </cell>
          <cell r="R80">
            <v>0</v>
          </cell>
          <cell r="S80">
            <v>0</v>
          </cell>
          <cell r="T80">
            <v>0</v>
          </cell>
          <cell r="U80">
            <v>210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59785.5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357048.3</v>
          </cell>
          <cell r="BG80">
            <v>0</v>
          </cell>
          <cell r="BH80">
            <v>0</v>
          </cell>
          <cell r="BI80">
            <v>122424.5</v>
          </cell>
          <cell r="BJ80">
            <v>0</v>
          </cell>
          <cell r="BK80">
            <v>1546</v>
          </cell>
          <cell r="BL80">
            <v>0</v>
          </cell>
          <cell r="BM80">
            <v>21722</v>
          </cell>
          <cell r="BN80">
            <v>14105.5</v>
          </cell>
          <cell r="BO80">
            <v>22939</v>
          </cell>
          <cell r="BP80">
            <v>24767</v>
          </cell>
          <cell r="BQ80">
            <v>838</v>
          </cell>
          <cell r="BR80">
            <v>44330</v>
          </cell>
          <cell r="BS80">
            <v>0</v>
          </cell>
          <cell r="BT80">
            <v>17441</v>
          </cell>
          <cell r="BU80">
            <v>544332.84</v>
          </cell>
          <cell r="BV80">
            <v>1958</v>
          </cell>
          <cell r="BW80">
            <v>0</v>
          </cell>
          <cell r="BX80">
            <v>0</v>
          </cell>
        </row>
        <row r="81">
          <cell r="B81" t="str">
            <v>1102050102.301</v>
          </cell>
          <cell r="D81">
            <v>186513.75</v>
          </cell>
          <cell r="E81">
            <v>0</v>
          </cell>
          <cell r="F81">
            <v>12402</v>
          </cell>
          <cell r="G81">
            <v>0</v>
          </cell>
          <cell r="H81">
            <v>7600.5</v>
          </cell>
          <cell r="I81">
            <v>0</v>
          </cell>
          <cell r="J81">
            <v>52599100.799999997</v>
          </cell>
          <cell r="K81">
            <v>0</v>
          </cell>
          <cell r="L81">
            <v>36733</v>
          </cell>
          <cell r="M81">
            <v>3733635.33</v>
          </cell>
          <cell r="N81">
            <v>681642.7</v>
          </cell>
          <cell r="O81">
            <v>0</v>
          </cell>
          <cell r="P81">
            <v>0</v>
          </cell>
          <cell r="Q81">
            <v>10568</v>
          </cell>
          <cell r="R81">
            <v>144016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105216.67</v>
          </cell>
          <cell r="Y81">
            <v>349037.6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644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21052</v>
          </cell>
          <cell r="BG81">
            <v>0</v>
          </cell>
          <cell r="BH81">
            <v>0</v>
          </cell>
          <cell r="BI81">
            <v>161376</v>
          </cell>
          <cell r="BJ81">
            <v>0</v>
          </cell>
          <cell r="BK81">
            <v>75652.7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</row>
        <row r="82">
          <cell r="B82" t="str">
            <v>1102050102.302</v>
          </cell>
          <cell r="D82">
            <v>5654436.1399999997</v>
          </cell>
          <cell r="E82">
            <v>0</v>
          </cell>
          <cell r="F82">
            <v>53179</v>
          </cell>
          <cell r="G82">
            <v>0</v>
          </cell>
          <cell r="H82">
            <v>0</v>
          </cell>
          <cell r="I82">
            <v>0</v>
          </cell>
          <cell r="J82">
            <v>139505900.93000001</v>
          </cell>
          <cell r="K82">
            <v>0</v>
          </cell>
          <cell r="L82">
            <v>0</v>
          </cell>
          <cell r="M82">
            <v>1204461.57</v>
          </cell>
          <cell r="N82">
            <v>8186.5</v>
          </cell>
          <cell r="O82">
            <v>0</v>
          </cell>
          <cell r="P82">
            <v>0</v>
          </cell>
          <cell r="Q82">
            <v>127302.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663885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55087.95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1282226.8700000001</v>
          </cell>
          <cell r="BJ82">
            <v>0</v>
          </cell>
          <cell r="BK82">
            <v>36879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1358752.25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3">
          <cell r="B83" t="str">
            <v>1102050102.602</v>
          </cell>
          <cell r="D83">
            <v>537881.65</v>
          </cell>
          <cell r="E83">
            <v>113660</v>
          </cell>
          <cell r="F83">
            <v>0</v>
          </cell>
          <cell r="G83">
            <v>9150</v>
          </cell>
          <cell r="H83">
            <v>0</v>
          </cell>
          <cell r="I83">
            <v>0</v>
          </cell>
          <cell r="J83">
            <v>442098.58</v>
          </cell>
          <cell r="K83">
            <v>9150</v>
          </cell>
          <cell r="L83">
            <v>90031</v>
          </cell>
          <cell r="M83">
            <v>2312535</v>
          </cell>
          <cell r="N83">
            <v>72567</v>
          </cell>
          <cell r="O83">
            <v>492446</v>
          </cell>
          <cell r="P83">
            <v>940764</v>
          </cell>
          <cell r="Q83">
            <v>339982.75</v>
          </cell>
          <cell r="R83">
            <v>0</v>
          </cell>
          <cell r="S83">
            <v>6817</v>
          </cell>
          <cell r="T83">
            <v>1512208.93</v>
          </cell>
          <cell r="U83">
            <v>18968</v>
          </cell>
          <cell r="V83">
            <v>330397.64</v>
          </cell>
          <cell r="W83">
            <v>0</v>
          </cell>
          <cell r="X83">
            <v>21431.42</v>
          </cell>
          <cell r="Y83">
            <v>1336465.69</v>
          </cell>
          <cell r="Z83">
            <v>562964</v>
          </cell>
          <cell r="AA83">
            <v>6408</v>
          </cell>
          <cell r="AB83">
            <v>13517.25</v>
          </cell>
          <cell r="AC83">
            <v>107236.75</v>
          </cell>
          <cell r="AD83">
            <v>59518</v>
          </cell>
          <cell r="AE83">
            <v>1000066</v>
          </cell>
          <cell r="AF83">
            <v>23078</v>
          </cell>
          <cell r="AG83">
            <v>838</v>
          </cell>
          <cell r="AH83">
            <v>0</v>
          </cell>
          <cell r="AI83">
            <v>11910.5</v>
          </cell>
          <cell r="AJ83">
            <v>139401</v>
          </cell>
          <cell r="AK83">
            <v>75115</v>
          </cell>
          <cell r="AL83">
            <v>3035</v>
          </cell>
          <cell r="AM83">
            <v>633392</v>
          </cell>
          <cell r="AN83">
            <v>909771</v>
          </cell>
          <cell r="AO83">
            <v>321797.5</v>
          </cell>
          <cell r="AP83">
            <v>73481</v>
          </cell>
          <cell r="AQ83">
            <v>1381</v>
          </cell>
          <cell r="AR83">
            <v>193382</v>
          </cell>
          <cell r="AS83">
            <v>60150</v>
          </cell>
          <cell r="AT83">
            <v>225501</v>
          </cell>
          <cell r="AU83">
            <v>16247</v>
          </cell>
          <cell r="AV83">
            <v>17419</v>
          </cell>
          <cell r="AW83">
            <v>18706</v>
          </cell>
          <cell r="AX83">
            <v>27311.5</v>
          </cell>
          <cell r="AY83">
            <v>618822</v>
          </cell>
          <cell r="AZ83">
            <v>2853603.5</v>
          </cell>
          <cell r="BA83">
            <v>587093</v>
          </cell>
          <cell r="BB83">
            <v>23461</v>
          </cell>
          <cell r="BC83">
            <v>639290</v>
          </cell>
          <cell r="BD83">
            <v>160039</v>
          </cell>
          <cell r="BE83">
            <v>38490</v>
          </cell>
          <cell r="BF83">
            <v>69344.75</v>
          </cell>
          <cell r="BG83">
            <v>18592</v>
          </cell>
          <cell r="BH83">
            <v>47507.25</v>
          </cell>
          <cell r="BI83">
            <v>63272.25</v>
          </cell>
          <cell r="BJ83">
            <v>220345.78</v>
          </cell>
          <cell r="BK83">
            <v>215018</v>
          </cell>
          <cell r="BL83">
            <v>869</v>
          </cell>
          <cell r="BM83">
            <v>25863</v>
          </cell>
          <cell r="BN83">
            <v>16925</v>
          </cell>
          <cell r="BO83">
            <v>64684</v>
          </cell>
          <cell r="BP83">
            <v>166636</v>
          </cell>
          <cell r="BQ83">
            <v>34908</v>
          </cell>
          <cell r="BR83">
            <v>222862</v>
          </cell>
          <cell r="BS83">
            <v>371746</v>
          </cell>
          <cell r="BT83">
            <v>164614.75</v>
          </cell>
          <cell r="BU83">
            <v>262678</v>
          </cell>
          <cell r="BV83">
            <v>53544</v>
          </cell>
          <cell r="BW83">
            <v>345775</v>
          </cell>
          <cell r="BX83">
            <v>22130.25</v>
          </cell>
        </row>
        <row r="84">
          <cell r="B84" t="str">
            <v>1102050102.603</v>
          </cell>
          <cell r="D84">
            <v>10816806.199999999</v>
          </cell>
          <cell r="E84">
            <v>6138000</v>
          </cell>
          <cell r="F84">
            <v>1442308.95</v>
          </cell>
          <cell r="G84">
            <v>87966</v>
          </cell>
          <cell r="H84">
            <v>0</v>
          </cell>
          <cell r="I84">
            <v>0</v>
          </cell>
          <cell r="J84">
            <v>16218746.220000001</v>
          </cell>
          <cell r="K84">
            <v>87966</v>
          </cell>
          <cell r="L84">
            <v>112227</v>
          </cell>
          <cell r="M84">
            <v>7601219</v>
          </cell>
          <cell r="N84">
            <v>12744</v>
          </cell>
          <cell r="O84">
            <v>450437</v>
          </cell>
          <cell r="P84">
            <v>5211062</v>
          </cell>
          <cell r="Q84">
            <v>2341112.37</v>
          </cell>
          <cell r="R84">
            <v>0</v>
          </cell>
          <cell r="S84">
            <v>30835.55</v>
          </cell>
          <cell r="T84">
            <v>1346065.8</v>
          </cell>
          <cell r="U84">
            <v>44265.5</v>
          </cell>
          <cell r="V84">
            <v>8006063.5199999996</v>
          </cell>
          <cell r="W84">
            <v>0</v>
          </cell>
          <cell r="X84">
            <v>231791.01</v>
          </cell>
          <cell r="Y84">
            <v>11609594.720000001</v>
          </cell>
          <cell r="Z84">
            <v>102003.5</v>
          </cell>
          <cell r="AA84">
            <v>151270.5</v>
          </cell>
          <cell r="AB84">
            <v>3632</v>
          </cell>
          <cell r="AC84">
            <v>75971</v>
          </cell>
          <cell r="AD84">
            <v>6741</v>
          </cell>
          <cell r="AE84">
            <v>9509171.4199999999</v>
          </cell>
          <cell r="AF84">
            <v>114449</v>
          </cell>
          <cell r="AG84">
            <v>38327</v>
          </cell>
          <cell r="AH84">
            <v>6206</v>
          </cell>
          <cell r="AI84">
            <v>2814.75</v>
          </cell>
          <cell r="AJ84">
            <v>53248</v>
          </cell>
          <cell r="AK84">
            <v>90651</v>
          </cell>
          <cell r="AL84">
            <v>1850</v>
          </cell>
          <cell r="AM84">
            <v>781609</v>
          </cell>
          <cell r="AN84">
            <v>166653</v>
          </cell>
          <cell r="AO84">
            <v>162358.25</v>
          </cell>
          <cell r="AP84">
            <v>5505</v>
          </cell>
          <cell r="AQ84">
            <v>668592.98</v>
          </cell>
          <cell r="AR84">
            <v>90253</v>
          </cell>
          <cell r="AS84">
            <v>49073</v>
          </cell>
          <cell r="AT84">
            <v>92724</v>
          </cell>
          <cell r="AU84">
            <v>49060</v>
          </cell>
          <cell r="AV84">
            <v>4213</v>
          </cell>
          <cell r="AW84">
            <v>8648</v>
          </cell>
          <cell r="AX84">
            <v>3536573</v>
          </cell>
          <cell r="AY84">
            <v>397958</v>
          </cell>
          <cell r="AZ84">
            <v>461724.4</v>
          </cell>
          <cell r="BA84">
            <v>443608</v>
          </cell>
          <cell r="BB84">
            <v>142602</v>
          </cell>
          <cell r="BC84">
            <v>237463.5</v>
          </cell>
          <cell r="BD84">
            <v>148268.5</v>
          </cell>
          <cell r="BE84">
            <v>27766</v>
          </cell>
          <cell r="BF84">
            <v>78313.350000000006</v>
          </cell>
          <cell r="BG84">
            <v>27926</v>
          </cell>
          <cell r="BH84">
            <v>33625.5</v>
          </cell>
          <cell r="BI84">
            <v>2308659.25</v>
          </cell>
          <cell r="BJ84">
            <v>418214</v>
          </cell>
          <cell r="BK84">
            <v>252395</v>
          </cell>
          <cell r="BL84">
            <v>1463</v>
          </cell>
          <cell r="BM84">
            <v>2159</v>
          </cell>
          <cell r="BN84">
            <v>0</v>
          </cell>
          <cell r="BO84">
            <v>21633</v>
          </cell>
          <cell r="BP84">
            <v>2092759.75</v>
          </cell>
          <cell r="BQ84">
            <v>29086</v>
          </cell>
          <cell r="BR84">
            <v>242962</v>
          </cell>
          <cell r="BS84">
            <v>102129</v>
          </cell>
          <cell r="BT84">
            <v>143253.9</v>
          </cell>
          <cell r="BU84">
            <v>1507076.17</v>
          </cell>
          <cell r="BV84">
            <v>43266</v>
          </cell>
          <cell r="BW84">
            <v>179681</v>
          </cell>
          <cell r="BX84">
            <v>0</v>
          </cell>
        </row>
        <row r="85">
          <cell r="B85" t="str">
            <v>1102050102.801</v>
          </cell>
          <cell r="D85">
            <v>8933319.8000000007</v>
          </cell>
          <cell r="E85">
            <v>1533726.5</v>
          </cell>
          <cell r="F85">
            <v>80251.5</v>
          </cell>
          <cell r="G85">
            <v>416510</v>
          </cell>
          <cell r="H85">
            <v>330995</v>
          </cell>
          <cell r="I85">
            <v>277958.92</v>
          </cell>
          <cell r="J85">
            <v>31350337.75</v>
          </cell>
          <cell r="K85">
            <v>416510</v>
          </cell>
          <cell r="L85">
            <v>217676.75</v>
          </cell>
          <cell r="M85">
            <v>1519260.85</v>
          </cell>
          <cell r="N85">
            <v>184926</v>
          </cell>
          <cell r="O85">
            <v>440488.75</v>
          </cell>
          <cell r="P85">
            <v>5310321.4000000004</v>
          </cell>
          <cell r="Q85">
            <v>504455</v>
          </cell>
          <cell r="R85">
            <v>157444</v>
          </cell>
          <cell r="S85">
            <v>105161.13</v>
          </cell>
          <cell r="T85">
            <v>340916.66</v>
          </cell>
          <cell r="U85">
            <v>278774.7</v>
          </cell>
          <cell r="V85">
            <v>10410564.48</v>
          </cell>
          <cell r="W85">
            <v>0</v>
          </cell>
          <cell r="X85">
            <v>244882.72</v>
          </cell>
          <cell r="Y85">
            <v>2490280.5</v>
          </cell>
          <cell r="Z85">
            <v>809331</v>
          </cell>
          <cell r="AA85">
            <v>1578355.48</v>
          </cell>
          <cell r="AB85">
            <v>411261.03</v>
          </cell>
          <cell r="AC85">
            <v>215742.75</v>
          </cell>
          <cell r="AD85">
            <v>407137.59</v>
          </cell>
          <cell r="AE85">
            <v>31561234.260000002</v>
          </cell>
          <cell r="AF85">
            <v>341519</v>
          </cell>
          <cell r="AG85">
            <v>983708.5</v>
          </cell>
          <cell r="AH85">
            <v>115799.13</v>
          </cell>
          <cell r="AI85">
            <v>128850.25</v>
          </cell>
          <cell r="AJ85">
            <v>15632</v>
          </cell>
          <cell r="AK85">
            <v>462518</v>
          </cell>
          <cell r="AL85">
            <v>775431.5</v>
          </cell>
          <cell r="AM85">
            <v>420487.77</v>
          </cell>
          <cell r="AN85">
            <v>12700</v>
          </cell>
          <cell r="AO85">
            <v>165390</v>
          </cell>
          <cell r="AP85">
            <v>107251.25</v>
          </cell>
          <cell r="AQ85">
            <v>2648063.7799999998</v>
          </cell>
          <cell r="AR85">
            <v>584859.88</v>
          </cell>
          <cell r="AS85">
            <v>344507.75</v>
          </cell>
          <cell r="AT85">
            <v>497699.69</v>
          </cell>
          <cell r="AU85">
            <v>1293651.79</v>
          </cell>
          <cell r="AV85">
            <v>39348</v>
          </cell>
          <cell r="AW85">
            <v>76891</v>
          </cell>
          <cell r="AX85">
            <v>9785353.5</v>
          </cell>
          <cell r="AY85">
            <v>157871.42000000001</v>
          </cell>
          <cell r="AZ85">
            <v>1349001</v>
          </cell>
          <cell r="BA85">
            <v>718725.77</v>
          </cell>
          <cell r="BB85">
            <v>610979.30000000005</v>
          </cell>
          <cell r="BC85">
            <v>568916.96</v>
          </cell>
          <cell r="BD85">
            <v>1881693.5</v>
          </cell>
          <cell r="BE85">
            <v>539762.75</v>
          </cell>
          <cell r="BF85">
            <v>1162410.2</v>
          </cell>
          <cell r="BG85">
            <v>179921.03</v>
          </cell>
          <cell r="BH85">
            <v>364547.54</v>
          </cell>
          <cell r="BI85">
            <v>11854171.75</v>
          </cell>
          <cell r="BJ85">
            <v>2766534.3</v>
          </cell>
          <cell r="BK85">
            <v>262694.74</v>
          </cell>
          <cell r="BL85">
            <v>387971</v>
          </cell>
          <cell r="BM85">
            <v>0</v>
          </cell>
          <cell r="BN85">
            <v>305438.25</v>
          </cell>
          <cell r="BO85">
            <v>267630.25</v>
          </cell>
          <cell r="BP85">
            <v>7609374.5</v>
          </cell>
          <cell r="BQ85">
            <v>171310</v>
          </cell>
          <cell r="BR85">
            <v>303095.83</v>
          </cell>
          <cell r="BS85">
            <v>1029096</v>
          </cell>
          <cell r="BT85">
            <v>1154164.72</v>
          </cell>
          <cell r="BU85">
            <v>3642482.95</v>
          </cell>
          <cell r="BV85">
            <v>319604.83</v>
          </cell>
          <cell r="BW85">
            <v>149559</v>
          </cell>
          <cell r="BX85">
            <v>430103.75</v>
          </cell>
        </row>
        <row r="86">
          <cell r="B86" t="str">
            <v>1102050102.802</v>
          </cell>
          <cell r="D86">
            <v>3935699.98</v>
          </cell>
          <cell r="E86">
            <v>1179058.1200000001</v>
          </cell>
          <cell r="F86">
            <v>586794</v>
          </cell>
          <cell r="G86">
            <v>156264</v>
          </cell>
          <cell r="H86">
            <v>25118</v>
          </cell>
          <cell r="I86">
            <v>30677.26</v>
          </cell>
          <cell r="J86">
            <v>14514226.859999999</v>
          </cell>
          <cell r="K86">
            <v>156264</v>
          </cell>
          <cell r="L86">
            <v>69298.5</v>
          </cell>
          <cell r="M86">
            <v>724576.48</v>
          </cell>
          <cell r="N86">
            <v>27897.200000000001</v>
          </cell>
          <cell r="O86">
            <v>128805.86</v>
          </cell>
          <cell r="P86">
            <v>3795238.95</v>
          </cell>
          <cell r="Q86">
            <v>257254.58</v>
          </cell>
          <cell r="R86">
            <v>36495</v>
          </cell>
          <cell r="S86">
            <v>394673.93</v>
          </cell>
          <cell r="T86">
            <v>496153.89</v>
          </cell>
          <cell r="U86">
            <v>33100.1</v>
          </cell>
          <cell r="V86">
            <v>5264141.68</v>
          </cell>
          <cell r="W86">
            <v>0</v>
          </cell>
          <cell r="X86">
            <v>306079.25</v>
          </cell>
          <cell r="Y86">
            <v>2130710.2000000002</v>
          </cell>
          <cell r="Z86">
            <v>291936.5</v>
          </cell>
          <cell r="AA86">
            <v>34441.5</v>
          </cell>
          <cell r="AB86">
            <v>1178251.07</v>
          </cell>
          <cell r="AC86">
            <v>55794.07</v>
          </cell>
          <cell r="AD86">
            <v>68018.899999999994</v>
          </cell>
          <cell r="AE86">
            <v>16499552.810000001</v>
          </cell>
          <cell r="AF86">
            <v>58371</v>
          </cell>
          <cell r="AG86">
            <v>331431.5</v>
          </cell>
          <cell r="AH86">
            <v>31990.23</v>
          </cell>
          <cell r="AI86">
            <v>45968</v>
          </cell>
          <cell r="AJ86">
            <v>0</v>
          </cell>
          <cell r="AK86">
            <v>73415</v>
          </cell>
          <cell r="AL86">
            <v>338218.04</v>
          </cell>
          <cell r="AM86">
            <v>70661.98</v>
          </cell>
          <cell r="AN86">
            <v>0</v>
          </cell>
          <cell r="AO86">
            <v>67218.100000000006</v>
          </cell>
          <cell r="AP86">
            <v>71956</v>
          </cell>
          <cell r="AQ86">
            <v>1610599.48</v>
          </cell>
          <cell r="AR86">
            <v>10571.63</v>
          </cell>
          <cell r="AS86">
            <v>17141.009999999998</v>
          </cell>
          <cell r="AT86">
            <v>157014.43</v>
          </cell>
          <cell r="AU86">
            <v>116244.31</v>
          </cell>
          <cell r="AV86">
            <v>0</v>
          </cell>
          <cell r="AW86">
            <v>13467.78</v>
          </cell>
          <cell r="AX86">
            <v>8353680.25</v>
          </cell>
          <cell r="AY86">
            <v>262557.25</v>
          </cell>
          <cell r="AZ86">
            <v>189214</v>
          </cell>
          <cell r="BA86">
            <v>1056885.56</v>
          </cell>
          <cell r="BB86">
            <v>479617.15</v>
          </cell>
          <cell r="BC86">
            <v>184924.23</v>
          </cell>
          <cell r="BD86">
            <v>3043289.81</v>
          </cell>
          <cell r="BE86">
            <v>197360.38</v>
          </cell>
          <cell r="BF86">
            <v>757539.78</v>
          </cell>
          <cell r="BG86">
            <v>22841.599999999999</v>
          </cell>
          <cell r="BH86">
            <v>27552.49</v>
          </cell>
          <cell r="BI86">
            <v>10302511.75</v>
          </cell>
          <cell r="BJ86">
            <v>1070177.27</v>
          </cell>
          <cell r="BK86">
            <v>43810.61</v>
          </cell>
          <cell r="BL86">
            <v>78039.73</v>
          </cell>
          <cell r="BM86">
            <v>0</v>
          </cell>
          <cell r="BN86">
            <v>38287.5</v>
          </cell>
          <cell r="BO86">
            <v>49738</v>
          </cell>
          <cell r="BP86">
            <v>3970958.93</v>
          </cell>
          <cell r="BQ86">
            <v>68022.75</v>
          </cell>
          <cell r="BR86">
            <v>89582.35</v>
          </cell>
          <cell r="BS86">
            <v>126637.75</v>
          </cell>
          <cell r="BT86">
            <v>377459.89</v>
          </cell>
          <cell r="BU86">
            <v>1131829.8500000001</v>
          </cell>
          <cell r="BV86">
            <v>94657.05</v>
          </cell>
          <cell r="BW86">
            <v>14293</v>
          </cell>
          <cell r="BX86">
            <v>50979.5</v>
          </cell>
        </row>
        <row r="87">
          <cell r="B87" t="str">
            <v>1102050102.803</v>
          </cell>
          <cell r="D87">
            <v>2077707.15</v>
          </cell>
          <cell r="E87">
            <v>21394.85</v>
          </cell>
          <cell r="F87">
            <v>0</v>
          </cell>
          <cell r="G87">
            <v>90147</v>
          </cell>
          <cell r="H87">
            <v>39402.5</v>
          </cell>
          <cell r="I87">
            <v>29769.599999999999</v>
          </cell>
          <cell r="J87">
            <v>1081513</v>
          </cell>
          <cell r="K87">
            <v>90147</v>
          </cell>
          <cell r="L87">
            <v>3066</v>
          </cell>
          <cell r="M87">
            <v>1466611.85</v>
          </cell>
          <cell r="N87">
            <v>22320</v>
          </cell>
          <cell r="O87">
            <v>0</v>
          </cell>
          <cell r="P87">
            <v>295561</v>
          </cell>
          <cell r="Q87">
            <v>0</v>
          </cell>
          <cell r="R87">
            <v>0</v>
          </cell>
          <cell r="S87">
            <v>4132.5</v>
          </cell>
          <cell r="T87">
            <v>1534</v>
          </cell>
          <cell r="U87">
            <v>26917</v>
          </cell>
          <cell r="V87">
            <v>0</v>
          </cell>
          <cell r="W87">
            <v>0</v>
          </cell>
          <cell r="X87">
            <v>34697.919999999998</v>
          </cell>
          <cell r="Y87">
            <v>12326.89</v>
          </cell>
          <cell r="Z87">
            <v>107456</v>
          </cell>
          <cell r="AA87">
            <v>14872</v>
          </cell>
          <cell r="AB87">
            <v>21735.75</v>
          </cell>
          <cell r="AC87">
            <v>120</v>
          </cell>
          <cell r="AD87">
            <v>0</v>
          </cell>
          <cell r="AE87">
            <v>295491.20000000001</v>
          </cell>
          <cell r="AF87">
            <v>6525</v>
          </cell>
          <cell r="AG87">
            <v>0</v>
          </cell>
          <cell r="AH87">
            <v>0</v>
          </cell>
          <cell r="AI87">
            <v>81423.5</v>
          </cell>
          <cell r="AJ87">
            <v>14274</v>
          </cell>
          <cell r="AK87">
            <v>0</v>
          </cell>
          <cell r="AL87">
            <v>14762</v>
          </cell>
          <cell r="AM87">
            <v>3396</v>
          </cell>
          <cell r="AN87">
            <v>13354</v>
          </cell>
          <cell r="AO87">
            <v>39751</v>
          </cell>
          <cell r="AP87">
            <v>0</v>
          </cell>
          <cell r="AQ87">
            <v>96308.25</v>
          </cell>
          <cell r="AR87">
            <v>0</v>
          </cell>
          <cell r="AS87">
            <v>1333</v>
          </cell>
          <cell r="AT87">
            <v>19809</v>
          </cell>
          <cell r="AU87">
            <v>10448</v>
          </cell>
          <cell r="AV87">
            <v>0</v>
          </cell>
          <cell r="AW87">
            <v>8976</v>
          </cell>
          <cell r="AX87">
            <v>465626</v>
          </cell>
          <cell r="AY87">
            <v>0</v>
          </cell>
          <cell r="AZ87">
            <v>98799.5</v>
          </cell>
          <cell r="BA87">
            <v>416092.15</v>
          </cell>
          <cell r="BB87">
            <v>0</v>
          </cell>
          <cell r="BC87">
            <v>23987.5</v>
          </cell>
          <cell r="BD87">
            <v>56350.06</v>
          </cell>
          <cell r="BE87">
            <v>0</v>
          </cell>
          <cell r="BF87">
            <v>65248</v>
          </cell>
          <cell r="BG87">
            <v>0</v>
          </cell>
          <cell r="BH87">
            <v>74602</v>
          </cell>
          <cell r="BI87">
            <v>536323.25</v>
          </cell>
          <cell r="BJ87">
            <v>0</v>
          </cell>
          <cell r="BK87">
            <v>12880.5</v>
          </cell>
          <cell r="BL87">
            <v>0</v>
          </cell>
          <cell r="BM87">
            <v>0</v>
          </cell>
          <cell r="BN87">
            <v>11577.75</v>
          </cell>
          <cell r="BO87">
            <v>0</v>
          </cell>
          <cell r="BP87">
            <v>215672</v>
          </cell>
          <cell r="BQ87">
            <v>720</v>
          </cell>
          <cell r="BR87">
            <v>179195.08</v>
          </cell>
          <cell r="BS87">
            <v>6051.5</v>
          </cell>
          <cell r="BT87">
            <v>5402</v>
          </cell>
          <cell r="BU87">
            <v>982677.23</v>
          </cell>
          <cell r="BV87">
            <v>11241</v>
          </cell>
          <cell r="BW87">
            <v>3081.75</v>
          </cell>
          <cell r="BX87">
            <v>15120.25</v>
          </cell>
        </row>
        <row r="88">
          <cell r="B88" t="str">
            <v>1102050102.804</v>
          </cell>
          <cell r="D88">
            <v>1090746.02</v>
          </cell>
          <cell r="E88">
            <v>0</v>
          </cell>
          <cell r="F88">
            <v>0</v>
          </cell>
          <cell r="G88">
            <v>42419</v>
          </cell>
          <cell r="H88">
            <v>2820.5</v>
          </cell>
          <cell r="I88">
            <v>33950.75</v>
          </cell>
          <cell r="J88">
            <v>2094998.75</v>
          </cell>
          <cell r="K88">
            <v>42419</v>
          </cell>
          <cell r="L88">
            <v>0</v>
          </cell>
          <cell r="M88">
            <v>832052</v>
          </cell>
          <cell r="N88">
            <v>2689</v>
          </cell>
          <cell r="O88">
            <v>0</v>
          </cell>
          <cell r="P88">
            <v>213589.7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22152.25</v>
          </cell>
          <cell r="Y88">
            <v>49633.91</v>
          </cell>
          <cell r="Z88">
            <v>51150.5</v>
          </cell>
          <cell r="AA88">
            <v>6241</v>
          </cell>
          <cell r="AB88">
            <v>16768</v>
          </cell>
          <cell r="AC88">
            <v>0</v>
          </cell>
          <cell r="AD88">
            <v>0</v>
          </cell>
          <cell r="AE88">
            <v>126455.46</v>
          </cell>
          <cell r="AF88">
            <v>2305</v>
          </cell>
          <cell r="AG88">
            <v>0</v>
          </cell>
          <cell r="AH88">
            <v>0</v>
          </cell>
          <cell r="AI88">
            <v>32442.5</v>
          </cell>
          <cell r="AJ88">
            <v>0</v>
          </cell>
          <cell r="AK88">
            <v>0</v>
          </cell>
          <cell r="AL88">
            <v>96209.919999999998</v>
          </cell>
          <cell r="AM88">
            <v>0</v>
          </cell>
          <cell r="AN88">
            <v>0</v>
          </cell>
          <cell r="AO88">
            <v>38210.699999999997</v>
          </cell>
          <cell r="AP88">
            <v>0</v>
          </cell>
          <cell r="AQ88">
            <v>8208.41</v>
          </cell>
          <cell r="AR88">
            <v>0</v>
          </cell>
          <cell r="AS88">
            <v>0</v>
          </cell>
          <cell r="AT88">
            <v>0</v>
          </cell>
          <cell r="AU88">
            <v>46374</v>
          </cell>
          <cell r="AV88">
            <v>0</v>
          </cell>
          <cell r="AW88">
            <v>0</v>
          </cell>
          <cell r="AX88">
            <v>257854.5</v>
          </cell>
          <cell r="AY88">
            <v>0</v>
          </cell>
          <cell r="AZ88">
            <v>116873.5</v>
          </cell>
          <cell r="BA88">
            <v>30487.25</v>
          </cell>
          <cell r="BB88">
            <v>0</v>
          </cell>
          <cell r="BC88">
            <v>19971</v>
          </cell>
          <cell r="BD88">
            <v>197509.43</v>
          </cell>
          <cell r="BE88">
            <v>0</v>
          </cell>
          <cell r="BF88">
            <v>51753</v>
          </cell>
          <cell r="BG88">
            <v>0</v>
          </cell>
          <cell r="BH88">
            <v>9928.5</v>
          </cell>
          <cell r="BI88">
            <v>751092.3</v>
          </cell>
          <cell r="BJ88">
            <v>0</v>
          </cell>
          <cell r="BK88">
            <v>40400</v>
          </cell>
          <cell r="BL88">
            <v>0</v>
          </cell>
          <cell r="BM88">
            <v>0</v>
          </cell>
          <cell r="BN88">
            <v>17138.349999999999</v>
          </cell>
          <cell r="BO88">
            <v>0</v>
          </cell>
          <cell r="BP88">
            <v>202620.11</v>
          </cell>
          <cell r="BQ88">
            <v>2471</v>
          </cell>
          <cell r="BR88">
            <v>71253.89</v>
          </cell>
          <cell r="BS88">
            <v>3512.5</v>
          </cell>
          <cell r="BT88">
            <v>23969.85</v>
          </cell>
          <cell r="BU88">
            <v>444156.84</v>
          </cell>
          <cell r="BV88">
            <v>0</v>
          </cell>
          <cell r="BW88">
            <v>2286</v>
          </cell>
          <cell r="BX88">
            <v>0</v>
          </cell>
        </row>
        <row r="89">
          <cell r="B89" t="str">
            <v>1102050106.10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255680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14283509.970000001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3</v>
          </cell>
          <cell r="D90">
            <v>17198209.420000002</v>
          </cell>
          <cell r="E90">
            <v>0</v>
          </cell>
          <cell r="F90">
            <v>9465242.1899999995</v>
          </cell>
          <cell r="G90">
            <v>21575100.120000001</v>
          </cell>
          <cell r="H90">
            <v>24249033.07</v>
          </cell>
          <cell r="I90">
            <v>5433620.1699999999</v>
          </cell>
          <cell r="J90">
            <v>37069444.299999997</v>
          </cell>
          <cell r="K90">
            <v>21575100.120000001</v>
          </cell>
          <cell r="L90">
            <v>2900475.54</v>
          </cell>
          <cell r="M90">
            <v>37831164.609999999</v>
          </cell>
          <cell r="N90">
            <v>3182195.99</v>
          </cell>
          <cell r="O90">
            <v>13021636.029999999</v>
          </cell>
          <cell r="P90">
            <v>13068037.23</v>
          </cell>
          <cell r="Q90">
            <v>11603925.4</v>
          </cell>
          <cell r="R90">
            <v>572370.75</v>
          </cell>
          <cell r="S90">
            <v>6810855.54</v>
          </cell>
          <cell r="T90">
            <v>14797007.890000001</v>
          </cell>
          <cell r="U90">
            <v>5132838.07</v>
          </cell>
          <cell r="V90">
            <v>0</v>
          </cell>
          <cell r="W90">
            <v>0</v>
          </cell>
          <cell r="X90">
            <v>0</v>
          </cell>
          <cell r="Y90">
            <v>9518434.1500000004</v>
          </cell>
          <cell r="Z90">
            <v>4499170.5</v>
          </cell>
          <cell r="AA90">
            <v>0</v>
          </cell>
          <cell r="AB90">
            <v>1280693</v>
          </cell>
          <cell r="AC90">
            <v>71152.39</v>
          </cell>
          <cell r="AD90">
            <v>2781563.85</v>
          </cell>
          <cell r="AE90">
            <v>28235848.010000002</v>
          </cell>
          <cell r="AF90">
            <v>2954990.87</v>
          </cell>
          <cell r="AG90">
            <v>1285931.8400000001</v>
          </cell>
          <cell r="AH90">
            <v>1040999.46</v>
          </cell>
          <cell r="AI90">
            <v>2791255.64</v>
          </cell>
          <cell r="AJ90">
            <v>9350586.7300000004</v>
          </cell>
          <cell r="AK90">
            <v>2869197.96</v>
          </cell>
          <cell r="AL90">
            <v>990085.86</v>
          </cell>
          <cell r="AM90">
            <v>2973198.9</v>
          </cell>
          <cell r="AN90">
            <v>3457213.24</v>
          </cell>
          <cell r="AO90">
            <v>2355259.62</v>
          </cell>
          <cell r="AP90">
            <v>3946287</v>
          </cell>
          <cell r="AQ90">
            <v>0</v>
          </cell>
          <cell r="AR90">
            <v>0</v>
          </cell>
          <cell r="AS90">
            <v>542572.81999999995</v>
          </cell>
          <cell r="AT90">
            <v>756017.72</v>
          </cell>
          <cell r="AU90">
            <v>0</v>
          </cell>
          <cell r="AV90">
            <v>0</v>
          </cell>
          <cell r="AW90">
            <v>2098163.29</v>
          </cell>
          <cell r="AX90">
            <v>26798044.370000001</v>
          </cell>
          <cell r="AY90">
            <v>3029010.34</v>
          </cell>
          <cell r="AZ90">
            <v>3409441.8</v>
          </cell>
          <cell r="BA90">
            <v>5031408.0999999996</v>
          </cell>
          <cell r="BB90">
            <v>4386377.8600000003</v>
          </cell>
          <cell r="BC90">
            <v>2870661.19</v>
          </cell>
          <cell r="BD90">
            <v>0</v>
          </cell>
          <cell r="BE90">
            <v>3565871.3</v>
          </cell>
          <cell r="BF90">
            <v>2896891.88</v>
          </cell>
          <cell r="BG90">
            <v>1285672.07</v>
          </cell>
          <cell r="BH90">
            <v>1002236.5</v>
          </cell>
          <cell r="BI90">
            <v>11986154.26</v>
          </cell>
          <cell r="BJ90">
            <v>0</v>
          </cell>
          <cell r="BK90">
            <v>0</v>
          </cell>
          <cell r="BL90">
            <v>745438.97</v>
          </cell>
          <cell r="BM90">
            <v>4876739.1500000004</v>
          </cell>
          <cell r="BN90">
            <v>4637869.1399999997</v>
          </cell>
          <cell r="BO90">
            <v>673733.58</v>
          </cell>
          <cell r="BP90">
            <v>9151948.8399999999</v>
          </cell>
          <cell r="BQ90">
            <v>2288835.34</v>
          </cell>
          <cell r="BR90">
            <v>1470218.58</v>
          </cell>
          <cell r="BS90">
            <v>3980419.41</v>
          </cell>
          <cell r="BT90">
            <v>1916346.06</v>
          </cell>
          <cell r="BU90">
            <v>3892313.85</v>
          </cell>
          <cell r="BV90">
            <v>2491997.87</v>
          </cell>
          <cell r="BW90">
            <v>199690.82</v>
          </cell>
          <cell r="BX90">
            <v>1960954.49</v>
          </cell>
        </row>
        <row r="91">
          <cell r="B91" t="str">
            <v>1102050107.104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366600</v>
          </cell>
          <cell r="O91">
            <v>0</v>
          </cell>
          <cell r="P91">
            <v>0</v>
          </cell>
          <cell r="Q91">
            <v>55000</v>
          </cell>
          <cell r="R91">
            <v>0</v>
          </cell>
          <cell r="S91">
            <v>14458.58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7183292.5199999996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144644</v>
          </cell>
          <cell r="AK91">
            <v>0</v>
          </cell>
          <cell r="AL91">
            <v>52100</v>
          </cell>
          <cell r="AM91">
            <v>3682750</v>
          </cell>
          <cell r="AN91">
            <v>116390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171774</v>
          </cell>
          <cell r="AT91">
            <v>737875</v>
          </cell>
          <cell r="AU91">
            <v>276719</v>
          </cell>
          <cell r="AV91">
            <v>193452</v>
          </cell>
          <cell r="AW91">
            <v>400843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258692.88</v>
          </cell>
          <cell r="BE91">
            <v>470804.5</v>
          </cell>
          <cell r="BF91">
            <v>17000</v>
          </cell>
          <cell r="BG91">
            <v>119750</v>
          </cell>
          <cell r="BH91">
            <v>636751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278108.96999999997</v>
          </cell>
          <cell r="BR91">
            <v>339419.42</v>
          </cell>
          <cell r="BS91">
            <v>559865.87</v>
          </cell>
          <cell r="BT91">
            <v>0</v>
          </cell>
          <cell r="BU91">
            <v>0</v>
          </cell>
          <cell r="BV91">
            <v>391853.94</v>
          </cell>
          <cell r="BW91">
            <v>208327.42</v>
          </cell>
          <cell r="BX91">
            <v>336991.86</v>
          </cell>
        </row>
        <row r="92">
          <cell r="B92" t="str">
            <v>1102050107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261.5</v>
          </cell>
          <cell r="N92">
            <v>0</v>
          </cell>
          <cell r="O92">
            <v>0</v>
          </cell>
          <cell r="P92">
            <v>0</v>
          </cell>
          <cell r="Q92">
            <v>453.5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725016.21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40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12487.5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839432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07.106</v>
          </cell>
          <cell r="D93">
            <v>0</v>
          </cell>
          <cell r="E93">
            <v>0</v>
          </cell>
          <cell r="F93">
            <v>0</v>
          </cell>
          <cell r="G93">
            <v>64587.32</v>
          </cell>
          <cell r="H93">
            <v>0</v>
          </cell>
          <cell r="I93">
            <v>0</v>
          </cell>
          <cell r="J93">
            <v>0</v>
          </cell>
          <cell r="K93">
            <v>64587.32</v>
          </cell>
          <cell r="L93">
            <v>0</v>
          </cell>
          <cell r="M93">
            <v>1099246.76</v>
          </cell>
          <cell r="N93">
            <v>0</v>
          </cell>
          <cell r="O93">
            <v>0</v>
          </cell>
          <cell r="P93">
            <v>0</v>
          </cell>
          <cell r="Q93">
            <v>35241.199999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2534092.2599999998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62795.360000000001</v>
          </cell>
          <cell r="AM93">
            <v>77470.7</v>
          </cell>
          <cell r="AN93">
            <v>0</v>
          </cell>
          <cell r="AO93">
            <v>1763.7</v>
          </cell>
          <cell r="AP93">
            <v>0</v>
          </cell>
          <cell r="AQ93">
            <v>30177.42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106174.85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15659.92</v>
          </cell>
          <cell r="BM93">
            <v>163288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07.20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73922.23</v>
          </cell>
          <cell r="N94">
            <v>0</v>
          </cell>
          <cell r="O94">
            <v>0</v>
          </cell>
          <cell r="P94">
            <v>0</v>
          </cell>
          <cell r="Q94">
            <v>366941.37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126620.5</v>
          </cell>
          <cell r="AF94">
            <v>0</v>
          </cell>
          <cell r="AG94">
            <v>0</v>
          </cell>
          <cell r="AH94">
            <v>0</v>
          </cell>
          <cell r="AI94">
            <v>164180.57999999999</v>
          </cell>
          <cell r="AJ94">
            <v>0</v>
          </cell>
          <cell r="AK94">
            <v>0</v>
          </cell>
          <cell r="AL94">
            <v>19101</v>
          </cell>
          <cell r="AM94">
            <v>0</v>
          </cell>
          <cell r="AN94">
            <v>9743.66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46523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07.202</v>
          </cell>
          <cell r="D95">
            <v>0</v>
          </cell>
          <cell r="E95">
            <v>0</v>
          </cell>
          <cell r="F95">
            <v>0</v>
          </cell>
          <cell r="G95">
            <v>12319.89</v>
          </cell>
          <cell r="H95">
            <v>0</v>
          </cell>
          <cell r="I95">
            <v>0</v>
          </cell>
          <cell r="J95">
            <v>0</v>
          </cell>
          <cell r="K95">
            <v>12319.89</v>
          </cell>
          <cell r="L95">
            <v>0</v>
          </cell>
          <cell r="M95">
            <v>9765180.1099999994</v>
          </cell>
          <cell r="N95">
            <v>0</v>
          </cell>
          <cell r="O95">
            <v>0</v>
          </cell>
          <cell r="P95">
            <v>0</v>
          </cell>
          <cell r="Q95">
            <v>935824.37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3849708.97</v>
          </cell>
          <cell r="AF95">
            <v>382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360729.57</v>
          </cell>
          <cell r="AM95">
            <v>364859.62</v>
          </cell>
          <cell r="AN95">
            <v>213714.18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417840.67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355443.68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332202</v>
          </cell>
          <cell r="K96">
            <v>0</v>
          </cell>
          <cell r="L96">
            <v>0</v>
          </cell>
          <cell r="M96">
            <v>-126787</v>
          </cell>
          <cell r="N96">
            <v>0</v>
          </cell>
          <cell r="O96">
            <v>0</v>
          </cell>
          <cell r="P96">
            <v>0</v>
          </cell>
          <cell r="Q96">
            <v>-50.16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1131619.6299999999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2040</v>
          </cell>
          <cell r="AN96">
            <v>0</v>
          </cell>
          <cell r="AO96">
            <v>0</v>
          </cell>
          <cell r="AP96">
            <v>0</v>
          </cell>
          <cell r="AQ96">
            <v>-8866.7999999999993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-43564.57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68332.479999999996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80176.36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-6483.8</v>
          </cell>
          <cell r="BV96">
            <v>0</v>
          </cell>
          <cell r="BW96">
            <v>0</v>
          </cell>
          <cell r="BX96">
            <v>0</v>
          </cell>
        </row>
        <row r="97">
          <cell r="B97" t="str">
            <v>1102050123.1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-7499.6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-118544.6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-9208.02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36204.730000000003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3.10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312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23.114</v>
          </cell>
          <cell r="D99">
            <v>0</v>
          </cell>
          <cell r="E99">
            <v>-305261.88</v>
          </cell>
          <cell r="F99">
            <v>0</v>
          </cell>
          <cell r="G99">
            <v>-34837.919999999998</v>
          </cell>
          <cell r="H99">
            <v>-35284.160000000003</v>
          </cell>
          <cell r="I99">
            <v>-136195.95000000001</v>
          </cell>
          <cell r="J99">
            <v>-1896954.5</v>
          </cell>
          <cell r="K99">
            <v>-34837.919999999998</v>
          </cell>
          <cell r="L99">
            <v>-188806.88</v>
          </cell>
          <cell r="M99">
            <v>-258979.92</v>
          </cell>
          <cell r="N99">
            <v>-152942.96</v>
          </cell>
          <cell r="O99">
            <v>-99530.559999999998</v>
          </cell>
          <cell r="P99">
            <v>0</v>
          </cell>
          <cell r="Q99">
            <v>0</v>
          </cell>
          <cell r="R99">
            <v>-102452.12</v>
          </cell>
          <cell r="S99">
            <v>-71868.06</v>
          </cell>
          <cell r="T99">
            <v>-203136.8</v>
          </cell>
          <cell r="U99">
            <v>-52031.28</v>
          </cell>
          <cell r="V99">
            <v>0</v>
          </cell>
          <cell r="W99">
            <v>0</v>
          </cell>
          <cell r="X99">
            <v>-118659.88</v>
          </cell>
          <cell r="Y99">
            <v>-9460888.4000000004</v>
          </cell>
          <cell r="Z99">
            <v>-454570.28</v>
          </cell>
          <cell r="AA99">
            <v>-5664830</v>
          </cell>
          <cell r="AB99">
            <v>-174457.94</v>
          </cell>
          <cell r="AC99">
            <v>-232094.59</v>
          </cell>
          <cell r="AD99">
            <v>-4035747.74</v>
          </cell>
          <cell r="AE99">
            <v>-11544.24</v>
          </cell>
          <cell r="AF99">
            <v>-274846.48</v>
          </cell>
          <cell r="AG99">
            <v>-79413.679999999993</v>
          </cell>
          <cell r="AH99">
            <v>-25200.880000000001</v>
          </cell>
          <cell r="AI99">
            <v>-75107.100000000006</v>
          </cell>
          <cell r="AJ99">
            <v>-52202.16</v>
          </cell>
          <cell r="AK99">
            <v>-156991.12</v>
          </cell>
          <cell r="AL99">
            <v>-12709.2</v>
          </cell>
          <cell r="AM99">
            <v>-167099.76</v>
          </cell>
          <cell r="AN99">
            <v>-60981.96</v>
          </cell>
          <cell r="AO99">
            <v>-52089.74</v>
          </cell>
          <cell r="AP99">
            <v>-60004.08</v>
          </cell>
          <cell r="AQ99">
            <v>-196784.4</v>
          </cell>
          <cell r="AR99">
            <v>-45778.720000000001</v>
          </cell>
          <cell r="AS99">
            <v>-230976.96</v>
          </cell>
          <cell r="AT99">
            <v>-419965.54</v>
          </cell>
          <cell r="AU99">
            <v>-158854.12</v>
          </cell>
          <cell r="AV99">
            <v>-1723.84</v>
          </cell>
          <cell r="AW99">
            <v>-195129.2</v>
          </cell>
          <cell r="AX99">
            <v>-145512.07999999999</v>
          </cell>
          <cell r="AY99">
            <v>-3723531.36</v>
          </cell>
          <cell r="AZ99">
            <v>-263823.15000000002</v>
          </cell>
          <cell r="BA99">
            <v>-7689360.7400000002</v>
          </cell>
          <cell r="BB99">
            <v>-149729.69</v>
          </cell>
          <cell r="BC99">
            <v>-1278154.49</v>
          </cell>
          <cell r="BD99">
            <v>-2229227.02</v>
          </cell>
          <cell r="BE99">
            <v>-1859119.21</v>
          </cell>
          <cell r="BF99">
            <v>-201364.05</v>
          </cell>
          <cell r="BG99">
            <v>-79586.7</v>
          </cell>
          <cell r="BH99">
            <v>-490515.94</v>
          </cell>
          <cell r="BI99">
            <v>-22931.31</v>
          </cell>
          <cell r="BJ99">
            <v>-244864.56</v>
          </cell>
          <cell r="BK99">
            <v>-665318.93999999994</v>
          </cell>
          <cell r="BL99">
            <v>-204217.28</v>
          </cell>
          <cell r="BM99">
            <v>-90735.84</v>
          </cell>
          <cell r="BN99">
            <v>-42295.26</v>
          </cell>
          <cell r="BO99">
            <v>-124026.84</v>
          </cell>
          <cell r="BP99">
            <v>-1348078.62</v>
          </cell>
          <cell r="BQ99">
            <v>-57533.88</v>
          </cell>
          <cell r="BR99">
            <v>-140771.1</v>
          </cell>
          <cell r="BS99">
            <v>-315983.38</v>
          </cell>
          <cell r="BT99">
            <v>-132062.25</v>
          </cell>
          <cell r="BU99">
            <v>-411325.02</v>
          </cell>
          <cell r="BV99">
            <v>-145739.9</v>
          </cell>
          <cell r="BW99">
            <v>-99686.56</v>
          </cell>
          <cell r="BX99">
            <v>-43168.26</v>
          </cell>
        </row>
        <row r="100">
          <cell r="B100" t="str">
            <v>1102050123.115</v>
          </cell>
          <cell r="D100">
            <v>0</v>
          </cell>
          <cell r="E100">
            <v>-249490.45</v>
          </cell>
          <cell r="F100">
            <v>0</v>
          </cell>
          <cell r="G100">
            <v>-28312.32</v>
          </cell>
          <cell r="H100">
            <v>-23562.880000000001</v>
          </cell>
          <cell r="I100">
            <v>-74022.03</v>
          </cell>
          <cell r="J100">
            <v>-996886.52</v>
          </cell>
          <cell r="K100">
            <v>-28312.32</v>
          </cell>
          <cell r="L100">
            <v>-89701.2</v>
          </cell>
          <cell r="M100">
            <v>-372716</v>
          </cell>
          <cell r="N100">
            <v>-163682</v>
          </cell>
          <cell r="O100">
            <v>-112134.32</v>
          </cell>
          <cell r="P100">
            <v>0</v>
          </cell>
          <cell r="Q100">
            <v>0</v>
          </cell>
          <cell r="R100">
            <v>-48950</v>
          </cell>
          <cell r="S100">
            <v>-19640.22</v>
          </cell>
          <cell r="T100">
            <v>-104451.2</v>
          </cell>
          <cell r="U100">
            <v>-21680.799999999999</v>
          </cell>
          <cell r="V100">
            <v>0</v>
          </cell>
          <cell r="W100">
            <v>0</v>
          </cell>
          <cell r="X100">
            <v>-94596.91</v>
          </cell>
          <cell r="Y100">
            <v>-24699614.309999999</v>
          </cell>
          <cell r="Z100">
            <v>-187782.44</v>
          </cell>
          <cell r="AA100">
            <v>-3420360.08</v>
          </cell>
          <cell r="AB100">
            <v>-112086.65</v>
          </cell>
          <cell r="AC100">
            <v>-125801.25</v>
          </cell>
          <cell r="AD100">
            <v>-43224.05</v>
          </cell>
          <cell r="AE100">
            <v>-400997.75</v>
          </cell>
          <cell r="AF100">
            <v>-55477.08</v>
          </cell>
          <cell r="AG100">
            <v>-26086</v>
          </cell>
          <cell r="AH100">
            <v>-7356.48</v>
          </cell>
          <cell r="AI100">
            <v>-3392.24</v>
          </cell>
          <cell r="AJ100">
            <v>-37435.120000000003</v>
          </cell>
          <cell r="AK100">
            <v>-61929.52</v>
          </cell>
          <cell r="AL100">
            <v>-7037.52</v>
          </cell>
          <cell r="AM100">
            <v>-126832.64</v>
          </cell>
          <cell r="AN100">
            <v>-39145.040000000001</v>
          </cell>
          <cell r="AO100">
            <v>-33730.959999999999</v>
          </cell>
          <cell r="AP100">
            <v>-13166.24</v>
          </cell>
          <cell r="AQ100">
            <v>-4896466.8099999996</v>
          </cell>
          <cell r="AR100">
            <v>-63928.24</v>
          </cell>
          <cell r="AS100">
            <v>0</v>
          </cell>
          <cell r="AT100">
            <v>-385588.32</v>
          </cell>
          <cell r="AU100">
            <v>-79882.080000000002</v>
          </cell>
          <cell r="AV100">
            <v>0</v>
          </cell>
          <cell r="AW100">
            <v>-154092.26</v>
          </cell>
          <cell r="AX100">
            <v>-1239361.1200000001</v>
          </cell>
          <cell r="AY100">
            <v>-2000512.55</v>
          </cell>
          <cell r="AZ100">
            <v>-72493.19</v>
          </cell>
          <cell r="BA100">
            <v>-4206377.3499999996</v>
          </cell>
          <cell r="BB100">
            <v>-130365.2</v>
          </cell>
          <cell r="BC100">
            <v>-843695.37</v>
          </cell>
          <cell r="BD100">
            <v>-3678731.64</v>
          </cell>
          <cell r="BE100">
            <v>-5434911.7699999996</v>
          </cell>
          <cell r="BF100">
            <v>-305899.05</v>
          </cell>
          <cell r="BG100">
            <v>-249169.99</v>
          </cell>
          <cell r="BH100">
            <v>-236007.42</v>
          </cell>
          <cell r="BI100">
            <v>-252637.53</v>
          </cell>
          <cell r="BJ100">
            <v>-639989.36</v>
          </cell>
          <cell r="BK100">
            <v>-137941.51999999999</v>
          </cell>
          <cell r="BL100">
            <v>-103948.16</v>
          </cell>
          <cell r="BM100">
            <v>-3015.12</v>
          </cell>
          <cell r="BN100">
            <v>-4908.4799999999996</v>
          </cell>
          <cell r="BO100">
            <v>-9750.48</v>
          </cell>
          <cell r="BP100">
            <v>-3845738.76</v>
          </cell>
          <cell r="BQ100">
            <v>-135051.9</v>
          </cell>
          <cell r="BR100">
            <v>-112616.94</v>
          </cell>
          <cell r="BS100">
            <v>-108618.03</v>
          </cell>
          <cell r="BT100">
            <v>-48706.77</v>
          </cell>
          <cell r="BU100">
            <v>-259946.63</v>
          </cell>
          <cell r="BV100">
            <v>-45889.5</v>
          </cell>
          <cell r="BW100">
            <v>-5093.4399999999996</v>
          </cell>
          <cell r="BX100">
            <v>-21540.58</v>
          </cell>
        </row>
        <row r="101">
          <cell r="B101" t="str">
            <v>1102050123.203</v>
          </cell>
          <cell r="D101">
            <v>-1808766.66</v>
          </cell>
          <cell r="E101">
            <v>0</v>
          </cell>
          <cell r="F101">
            <v>0</v>
          </cell>
          <cell r="G101">
            <v>0</v>
          </cell>
          <cell r="H101">
            <v>-2180.4499999999998</v>
          </cell>
          <cell r="I101">
            <v>0</v>
          </cell>
          <cell r="J101">
            <v>-6171681.2400000002</v>
          </cell>
          <cell r="K101">
            <v>0</v>
          </cell>
          <cell r="L101">
            <v>-14091.13</v>
          </cell>
          <cell r="M101">
            <v>-198585.38</v>
          </cell>
          <cell r="N101">
            <v>-27670.11</v>
          </cell>
          <cell r="O101">
            <v>-1478.75</v>
          </cell>
          <cell r="P101">
            <v>-158026.13</v>
          </cell>
          <cell r="Q101">
            <v>-10579.04</v>
          </cell>
          <cell r="R101">
            <v>0</v>
          </cell>
          <cell r="S101">
            <v>-14653.17</v>
          </cell>
          <cell r="T101">
            <v>-80986.17</v>
          </cell>
          <cell r="U101">
            <v>-11857.23</v>
          </cell>
          <cell r="V101">
            <v>0</v>
          </cell>
          <cell r="W101">
            <v>0</v>
          </cell>
          <cell r="X101">
            <v>-12348.5</v>
          </cell>
          <cell r="Y101">
            <v>0</v>
          </cell>
          <cell r="Z101">
            <v>-164421.69</v>
          </cell>
          <cell r="AA101">
            <v>-58443.85</v>
          </cell>
          <cell r="AB101">
            <v>-69706.720000000001</v>
          </cell>
          <cell r="AC101">
            <v>0</v>
          </cell>
          <cell r="AD101">
            <v>0</v>
          </cell>
          <cell r="AE101">
            <v>-1209675.03</v>
          </cell>
          <cell r="AF101">
            <v>-10947.51</v>
          </cell>
          <cell r="AG101">
            <v>-11153.67</v>
          </cell>
          <cell r="AH101">
            <v>-7732.77</v>
          </cell>
          <cell r="AI101">
            <v>-15951.66</v>
          </cell>
          <cell r="AJ101">
            <v>-6081.87</v>
          </cell>
          <cell r="AK101">
            <v>-58856.79</v>
          </cell>
          <cell r="AL101">
            <v>-7001.7</v>
          </cell>
          <cell r="AM101">
            <v>-3724.32</v>
          </cell>
          <cell r="AN101">
            <v>-4395.43</v>
          </cell>
          <cell r="AO101">
            <v>-21713.52</v>
          </cell>
          <cell r="AP101">
            <v>-31506.63</v>
          </cell>
          <cell r="AQ101">
            <v>-79453.05</v>
          </cell>
          <cell r="AR101">
            <v>-4494.6000000000004</v>
          </cell>
          <cell r="AS101">
            <v>-7997.78</v>
          </cell>
          <cell r="AT101">
            <v>-13459.62</v>
          </cell>
          <cell r="AU101">
            <v>-4377.0600000000004</v>
          </cell>
          <cell r="AV101">
            <v>-2307.21</v>
          </cell>
          <cell r="AW101">
            <v>-2761.26</v>
          </cell>
          <cell r="AX101">
            <v>0</v>
          </cell>
          <cell r="AY101">
            <v>0</v>
          </cell>
          <cell r="AZ101">
            <v>-36030.379999999997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-1149899.1200000001</v>
          </cell>
          <cell r="BJ101">
            <v>0</v>
          </cell>
          <cell r="BK101">
            <v>0</v>
          </cell>
          <cell r="BL101">
            <v>0</v>
          </cell>
          <cell r="BM101">
            <v>-6448.95</v>
          </cell>
          <cell r="BN101">
            <v>-26430.63</v>
          </cell>
          <cell r="BO101">
            <v>-7838.51</v>
          </cell>
          <cell r="BP101">
            <v>-240586.32</v>
          </cell>
          <cell r="BQ101">
            <v>-11035.94</v>
          </cell>
          <cell r="BR101">
            <v>-10551.93</v>
          </cell>
          <cell r="BS101">
            <v>-11186.38</v>
          </cell>
          <cell r="BT101">
            <v>-4243.17</v>
          </cell>
          <cell r="BU101">
            <v>-756557.31</v>
          </cell>
          <cell r="BV101">
            <v>-11545.35</v>
          </cell>
          <cell r="BW101">
            <v>-6245.87</v>
          </cell>
          <cell r="BX101">
            <v>-3007.78</v>
          </cell>
        </row>
        <row r="102">
          <cell r="B102" t="str">
            <v>1102050123.20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-1179942.74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2050124.101</v>
          </cell>
          <cell r="D103">
            <v>0</v>
          </cell>
          <cell r="E103">
            <v>0</v>
          </cell>
          <cell r="F103">
            <v>45000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4500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329636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45000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4336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2050194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5000</v>
          </cell>
          <cell r="Y104">
            <v>1326.5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242330.85</v>
          </cell>
          <cell r="BJ104">
            <v>7234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1140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2050194.1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2050194.116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</row>
        <row r="107">
          <cell r="B107" t="str">
            <v>1103020111.10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4010101.10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</row>
        <row r="109">
          <cell r="B109" t="str">
            <v>1105010101.1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7508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3049.74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556370.6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636126.22</v>
          </cell>
          <cell r="BT109">
            <v>85913.23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2.10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1015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1972447.96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3443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221273.399999999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641754.5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1957992.37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</row>
        <row r="112">
          <cell r="B112" t="str">
            <v>1105010103.102</v>
          </cell>
          <cell r="D112">
            <v>44878087.509999998</v>
          </cell>
          <cell r="E112">
            <v>8408003.9800000004</v>
          </cell>
          <cell r="F112">
            <v>13547587.6</v>
          </cell>
          <cell r="G112">
            <v>5747885.8099999996</v>
          </cell>
          <cell r="H112">
            <v>6308100.6500000004</v>
          </cell>
          <cell r="I112">
            <v>2546789.25</v>
          </cell>
          <cell r="J112">
            <v>243222422.47999999</v>
          </cell>
          <cell r="K112">
            <v>5747885.8099999996</v>
          </cell>
          <cell r="L112">
            <v>1515829.67</v>
          </cell>
          <cell r="M112">
            <v>18196845.109999999</v>
          </cell>
          <cell r="N112">
            <v>2029213.87</v>
          </cell>
          <cell r="O112">
            <v>2797575.88</v>
          </cell>
          <cell r="P112">
            <v>9314690.7200000007</v>
          </cell>
          <cell r="Q112">
            <v>5307929.99</v>
          </cell>
          <cell r="R112">
            <v>471717.68</v>
          </cell>
          <cell r="S112">
            <v>1881498.75</v>
          </cell>
          <cell r="T112">
            <v>803501.96</v>
          </cell>
          <cell r="U112">
            <v>2089322.07</v>
          </cell>
          <cell r="V112">
            <v>75134651.489999995</v>
          </cell>
          <cell r="W112">
            <v>0</v>
          </cell>
          <cell r="X112">
            <v>2513758.88</v>
          </cell>
          <cell r="Y112">
            <v>9573225.2200000007</v>
          </cell>
          <cell r="Z112">
            <v>1333544.1499999999</v>
          </cell>
          <cell r="AA112">
            <v>3706126.61</v>
          </cell>
          <cell r="AB112">
            <v>5323019.3</v>
          </cell>
          <cell r="AC112">
            <v>926598.98</v>
          </cell>
          <cell r="AD112">
            <v>2194804.66</v>
          </cell>
          <cell r="AE112">
            <v>42842950.579999998</v>
          </cell>
          <cell r="AF112">
            <v>3870653.11</v>
          </cell>
          <cell r="AG112">
            <v>2035803.05</v>
          </cell>
          <cell r="AH112">
            <v>596543.01</v>
          </cell>
          <cell r="AI112">
            <v>1650365.32</v>
          </cell>
          <cell r="AJ112">
            <v>1337294.08</v>
          </cell>
          <cell r="AK112">
            <v>999937.69</v>
          </cell>
          <cell r="AL112">
            <v>1786690.04</v>
          </cell>
          <cell r="AM112">
            <v>4000602.66</v>
          </cell>
          <cell r="AN112">
            <v>1087819.8400000001</v>
          </cell>
          <cell r="AO112">
            <v>620942.43999999994</v>
          </cell>
          <cell r="AP112">
            <v>1209088.6499999999</v>
          </cell>
          <cell r="AQ112">
            <v>11156731.800000001</v>
          </cell>
          <cell r="AR112">
            <v>1480961.21</v>
          </cell>
          <cell r="AS112">
            <v>1158187</v>
          </cell>
          <cell r="AT112">
            <v>1497009.4</v>
          </cell>
          <cell r="AU112">
            <v>1370123.87</v>
          </cell>
          <cell r="AV112">
            <v>347038.86</v>
          </cell>
          <cell r="AW112">
            <v>771886.3</v>
          </cell>
          <cell r="AX112">
            <v>70332175.5</v>
          </cell>
          <cell r="AY112">
            <v>947896.64</v>
          </cell>
          <cell r="AZ112">
            <v>6990876.3899999997</v>
          </cell>
          <cell r="BA112">
            <v>7012041.0300000003</v>
          </cell>
          <cell r="BB112">
            <v>1775502.98</v>
          </cell>
          <cell r="BC112">
            <v>4348336.2300000004</v>
          </cell>
          <cell r="BD112">
            <v>3794404.11</v>
          </cell>
          <cell r="BE112">
            <v>1781953.67</v>
          </cell>
          <cell r="BF112">
            <v>2278105.23</v>
          </cell>
          <cell r="BG112">
            <v>1363713.33</v>
          </cell>
          <cell r="BH112">
            <v>826129.16</v>
          </cell>
          <cell r="BI112">
            <v>78081126.480000004</v>
          </cell>
          <cell r="BJ112">
            <v>10230661.85</v>
          </cell>
          <cell r="BK112">
            <v>1030658.94</v>
          </cell>
          <cell r="BL112">
            <v>1354216.93</v>
          </cell>
          <cell r="BM112">
            <v>828470.67</v>
          </cell>
          <cell r="BN112">
            <v>1618726.23</v>
          </cell>
          <cell r="BO112">
            <v>450008.79</v>
          </cell>
          <cell r="BP112">
            <v>27977121.350000001</v>
          </cell>
          <cell r="BQ112">
            <v>1287015</v>
          </cell>
          <cell r="BR112">
            <v>4080077.75</v>
          </cell>
          <cell r="BS112">
            <v>7594141.8300000001</v>
          </cell>
          <cell r="BT112">
            <v>2119327.02</v>
          </cell>
          <cell r="BU112">
            <v>12753002.17</v>
          </cell>
          <cell r="BV112">
            <v>1580905.96</v>
          </cell>
          <cell r="BW112">
            <v>2861398.53</v>
          </cell>
          <cell r="BX112">
            <v>1618918.71</v>
          </cell>
        </row>
        <row r="113">
          <cell r="B113" t="str">
            <v>1105010103.103</v>
          </cell>
          <cell r="D113">
            <v>3815302.3</v>
          </cell>
          <cell r="E113">
            <v>2509842.52</v>
          </cell>
          <cell r="F113">
            <v>4266918.9400000004</v>
          </cell>
          <cell r="G113">
            <v>0</v>
          </cell>
          <cell r="H113">
            <v>0</v>
          </cell>
          <cell r="I113">
            <v>0</v>
          </cell>
          <cell r="J113">
            <v>742648.81</v>
          </cell>
          <cell r="K113">
            <v>0</v>
          </cell>
          <cell r="L113">
            <v>567187.04</v>
          </cell>
          <cell r="M113">
            <v>128236.75</v>
          </cell>
          <cell r="N113">
            <v>0</v>
          </cell>
          <cell r="O113">
            <v>56645</v>
          </cell>
          <cell r="P113">
            <v>365140.69</v>
          </cell>
          <cell r="Q113">
            <v>125310</v>
          </cell>
          <cell r="R113">
            <v>184786.08</v>
          </cell>
          <cell r="S113">
            <v>1162814.96</v>
          </cell>
          <cell r="T113">
            <v>472678.45</v>
          </cell>
          <cell r="U113">
            <v>1016563.39</v>
          </cell>
          <cell r="V113">
            <v>330084.99</v>
          </cell>
          <cell r="W113">
            <v>0</v>
          </cell>
          <cell r="X113">
            <v>380313.86</v>
          </cell>
          <cell r="Y113">
            <v>0</v>
          </cell>
          <cell r="Z113">
            <v>199.99</v>
          </cell>
          <cell r="AA113">
            <v>175200.13</v>
          </cell>
          <cell r="AB113">
            <v>0</v>
          </cell>
          <cell r="AC113">
            <v>0</v>
          </cell>
          <cell r="AD113">
            <v>0</v>
          </cell>
          <cell r="AE113">
            <v>274665.14</v>
          </cell>
          <cell r="AF113">
            <v>123737.4</v>
          </cell>
          <cell r="AG113">
            <v>678195.91</v>
          </cell>
          <cell r="AH113">
            <v>0</v>
          </cell>
          <cell r="AI113">
            <v>39245</v>
          </cell>
          <cell r="AJ113">
            <v>74897.98</v>
          </cell>
          <cell r="AK113">
            <v>33571</v>
          </cell>
          <cell r="AL113">
            <v>0</v>
          </cell>
          <cell r="AM113">
            <v>14180</v>
          </cell>
          <cell r="AN113">
            <v>48833.5</v>
          </cell>
          <cell r="AO113">
            <v>339370.15</v>
          </cell>
          <cell r="AP113">
            <v>82345</v>
          </cell>
          <cell r="AQ113">
            <v>2799075.8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3577.8</v>
          </cell>
          <cell r="AZ113">
            <v>25822</v>
          </cell>
          <cell r="BA113">
            <v>0</v>
          </cell>
          <cell r="BB113">
            <v>0</v>
          </cell>
          <cell r="BC113">
            <v>0</v>
          </cell>
          <cell r="BD113">
            <v>1693401.99</v>
          </cell>
          <cell r="BE113">
            <v>1184</v>
          </cell>
          <cell r="BF113">
            <v>108700.68</v>
          </cell>
          <cell r="BG113">
            <v>113023</v>
          </cell>
          <cell r="BH113">
            <v>0</v>
          </cell>
          <cell r="BI113">
            <v>12453673.210000001</v>
          </cell>
          <cell r="BJ113">
            <v>3690881.39</v>
          </cell>
          <cell r="BK113">
            <v>376723.84</v>
          </cell>
          <cell r="BL113">
            <v>0</v>
          </cell>
          <cell r="BM113">
            <v>39086.97</v>
          </cell>
          <cell r="BN113">
            <v>0</v>
          </cell>
          <cell r="BO113">
            <v>163961.16</v>
          </cell>
          <cell r="BP113">
            <v>189155.36</v>
          </cell>
          <cell r="BQ113">
            <v>40250</v>
          </cell>
          <cell r="BR113">
            <v>79185.41</v>
          </cell>
          <cell r="BS113">
            <v>6050</v>
          </cell>
          <cell r="BT113">
            <v>173787</v>
          </cell>
          <cell r="BU113">
            <v>352203.13</v>
          </cell>
          <cell r="BV113">
            <v>228357.5</v>
          </cell>
          <cell r="BW113">
            <v>0</v>
          </cell>
          <cell r="BX113">
            <v>676843.06</v>
          </cell>
        </row>
        <row r="114">
          <cell r="B114" t="str">
            <v>1105010103.104</v>
          </cell>
          <cell r="D114">
            <v>13406614.310000001</v>
          </cell>
          <cell r="E114">
            <v>0</v>
          </cell>
          <cell r="F114">
            <v>202528</v>
          </cell>
          <cell r="G114">
            <v>864199.43</v>
          </cell>
          <cell r="H114">
            <v>1866757.58</v>
          </cell>
          <cell r="I114">
            <v>902957.77</v>
          </cell>
          <cell r="J114">
            <v>108648235.84</v>
          </cell>
          <cell r="K114">
            <v>864199.43</v>
          </cell>
          <cell r="L114">
            <v>0.9</v>
          </cell>
          <cell r="M114">
            <v>14523416.199999999</v>
          </cell>
          <cell r="N114">
            <v>517386.51</v>
          </cell>
          <cell r="O114">
            <v>779476.39</v>
          </cell>
          <cell r="P114">
            <v>3506329.79</v>
          </cell>
          <cell r="Q114">
            <v>1956305.17</v>
          </cell>
          <cell r="R114">
            <v>125340.22</v>
          </cell>
          <cell r="S114">
            <v>0</v>
          </cell>
          <cell r="T114">
            <v>0</v>
          </cell>
          <cell r="U114">
            <v>681594.61</v>
          </cell>
          <cell r="V114">
            <v>57577100.899999999</v>
          </cell>
          <cell r="W114">
            <v>0</v>
          </cell>
          <cell r="X114">
            <v>198310.37</v>
          </cell>
          <cell r="Y114">
            <v>8024670.7000000002</v>
          </cell>
          <cell r="Z114">
            <v>504543.31</v>
          </cell>
          <cell r="AA114">
            <v>1519601.77</v>
          </cell>
          <cell r="AB114">
            <v>1621824.49</v>
          </cell>
          <cell r="AC114">
            <v>282159.77</v>
          </cell>
          <cell r="AD114">
            <v>727651.25</v>
          </cell>
          <cell r="AE114">
            <v>47443401.549999997</v>
          </cell>
          <cell r="AF114">
            <v>1026810.54</v>
          </cell>
          <cell r="AG114">
            <v>97270</v>
          </cell>
          <cell r="AH114">
            <v>490562.61</v>
          </cell>
          <cell r="AI114">
            <v>355302.34</v>
          </cell>
          <cell r="AJ114">
            <v>784640.8</v>
          </cell>
          <cell r="AK114">
            <v>580710.81999999995</v>
          </cell>
          <cell r="AL114">
            <v>418368.58</v>
          </cell>
          <cell r="AM114">
            <v>2100769.29</v>
          </cell>
          <cell r="AN114">
            <v>403337.17</v>
          </cell>
          <cell r="AO114">
            <v>74128</v>
          </cell>
          <cell r="AP114">
            <v>303952.83</v>
          </cell>
          <cell r="AQ114">
            <v>6357766.71</v>
          </cell>
          <cell r="AR114">
            <v>117194.03</v>
          </cell>
          <cell r="AS114">
            <v>220849.63</v>
          </cell>
          <cell r="AT114">
            <v>427041.28000000003</v>
          </cell>
          <cell r="AU114">
            <v>428070.65</v>
          </cell>
          <cell r="AV114">
            <v>117209.44</v>
          </cell>
          <cell r="AW114">
            <v>301595.53000000003</v>
          </cell>
          <cell r="AX114">
            <v>34288837.460000001</v>
          </cell>
          <cell r="AY114">
            <v>1014935.69</v>
          </cell>
          <cell r="AZ114">
            <v>899576.88</v>
          </cell>
          <cell r="BA114">
            <v>1439570.76</v>
          </cell>
          <cell r="BB114">
            <v>1007598.97</v>
          </cell>
          <cell r="BC114">
            <v>336711.93</v>
          </cell>
          <cell r="BD114">
            <v>1635646.76</v>
          </cell>
          <cell r="BE114">
            <v>700721.29</v>
          </cell>
          <cell r="BF114">
            <v>2557695.42</v>
          </cell>
          <cell r="BG114">
            <v>390767.1</v>
          </cell>
          <cell r="BH114">
            <v>668624.93000000005</v>
          </cell>
          <cell r="BI114">
            <v>134718.70000000001</v>
          </cell>
          <cell r="BJ114">
            <v>3128679.87</v>
          </cell>
          <cell r="BK114">
            <v>301019.3</v>
          </cell>
          <cell r="BL114">
            <v>416245.24</v>
          </cell>
          <cell r="BM114">
            <v>431930.49</v>
          </cell>
          <cell r="BN114">
            <v>965526.22</v>
          </cell>
          <cell r="BO114">
            <v>0</v>
          </cell>
          <cell r="BP114">
            <v>8677252.2400000002</v>
          </cell>
          <cell r="BQ114">
            <v>1098949.49</v>
          </cell>
          <cell r="BR114">
            <v>1021788.5</v>
          </cell>
          <cell r="BS114">
            <v>1039529.07</v>
          </cell>
          <cell r="BT114">
            <v>872932.5</v>
          </cell>
          <cell r="BU114">
            <v>6835709.7199999997</v>
          </cell>
          <cell r="BV114">
            <v>1779033.62</v>
          </cell>
          <cell r="BW114">
            <v>864534.96</v>
          </cell>
          <cell r="BX114">
            <v>223200.4</v>
          </cell>
        </row>
        <row r="115">
          <cell r="B115" t="str">
            <v>1105010103.105</v>
          </cell>
          <cell r="D115">
            <v>2543548.34</v>
          </cell>
          <cell r="E115">
            <v>706159.54</v>
          </cell>
          <cell r="F115">
            <v>1773574.44</v>
          </cell>
          <cell r="G115">
            <v>100280</v>
          </cell>
          <cell r="H115">
            <v>306120.34999999998</v>
          </cell>
          <cell r="I115">
            <v>579439.5</v>
          </cell>
          <cell r="J115">
            <v>13111081.050000001</v>
          </cell>
          <cell r="K115">
            <v>100280</v>
          </cell>
          <cell r="L115">
            <v>14710</v>
          </cell>
          <cell r="M115">
            <v>723602.13</v>
          </cell>
          <cell r="N115">
            <v>189942.61</v>
          </cell>
          <cell r="O115">
            <v>91830</v>
          </cell>
          <cell r="P115">
            <v>1617912</v>
          </cell>
          <cell r="Q115">
            <v>3306533.85</v>
          </cell>
          <cell r="R115">
            <v>23479.25</v>
          </cell>
          <cell r="S115">
            <v>439846.68</v>
          </cell>
          <cell r="T115">
            <v>259734.5</v>
          </cell>
          <cell r="U115">
            <v>550450</v>
          </cell>
          <cell r="V115">
            <v>6031386</v>
          </cell>
          <cell r="W115">
            <v>0</v>
          </cell>
          <cell r="X115">
            <v>176543</v>
          </cell>
          <cell r="Y115">
            <v>406665</v>
          </cell>
          <cell r="Z115">
            <v>52785</v>
          </cell>
          <cell r="AA115">
            <v>1061567.8400000001</v>
          </cell>
          <cell r="AB115">
            <v>1101168</v>
          </cell>
          <cell r="AC115">
            <v>21000.6</v>
          </cell>
          <cell r="AD115">
            <v>569245</v>
          </cell>
          <cell r="AE115">
            <v>8892818.8100000005</v>
          </cell>
          <cell r="AF115">
            <v>405592.6</v>
          </cell>
          <cell r="AG115">
            <v>187497.25</v>
          </cell>
          <cell r="AH115">
            <v>583705.59999999998</v>
          </cell>
          <cell r="AI115">
            <v>137962</v>
          </cell>
          <cell r="AJ115">
            <v>2490513.21</v>
          </cell>
          <cell r="AK115">
            <v>560859.46</v>
          </cell>
          <cell r="AL115">
            <v>244199.1</v>
          </cell>
          <cell r="AM115">
            <v>547109.6</v>
          </cell>
          <cell r="AN115">
            <v>190943.6</v>
          </cell>
          <cell r="AO115">
            <v>502195.85</v>
          </cell>
          <cell r="AP115">
            <v>179555.3</v>
          </cell>
          <cell r="AQ115">
            <v>3986599.5</v>
          </cell>
          <cell r="AR115">
            <v>339451.1</v>
          </cell>
          <cell r="AS115">
            <v>237808.43</v>
          </cell>
          <cell r="AT115">
            <v>229784</v>
          </cell>
          <cell r="AU115">
            <v>271791.75</v>
          </cell>
          <cell r="AV115">
            <v>41078</v>
          </cell>
          <cell r="AW115">
            <v>92089.9</v>
          </cell>
          <cell r="AX115">
            <v>4861715.5</v>
          </cell>
          <cell r="AY115">
            <v>1487760</v>
          </cell>
          <cell r="AZ115">
            <v>13110</v>
          </cell>
          <cell r="BA115">
            <v>1232937.95</v>
          </cell>
          <cell r="BB115">
            <v>720166.5</v>
          </cell>
          <cell r="BC115">
            <v>160778.84</v>
          </cell>
          <cell r="BD115">
            <v>391112.99</v>
          </cell>
          <cell r="BE115">
            <v>88439.6</v>
          </cell>
          <cell r="BF115">
            <v>940468.04</v>
          </cell>
          <cell r="BG115">
            <v>33346</v>
          </cell>
          <cell r="BH115">
            <v>146525</v>
          </cell>
          <cell r="BI115">
            <v>6207297.7300000004</v>
          </cell>
          <cell r="BJ115">
            <v>1775768.81</v>
          </cell>
          <cell r="BK115">
            <v>1149019.8600000001</v>
          </cell>
          <cell r="BL115">
            <v>861832</v>
          </cell>
          <cell r="BM115">
            <v>493635</v>
          </cell>
          <cell r="BN115">
            <v>86836</v>
          </cell>
          <cell r="BO115">
            <v>235120.8</v>
          </cell>
          <cell r="BP115">
            <v>1073435.6599999999</v>
          </cell>
          <cell r="BQ115">
            <v>53469</v>
          </cell>
          <cell r="BR115">
            <v>447711.8</v>
          </cell>
          <cell r="BS115">
            <v>956468.38</v>
          </cell>
          <cell r="BT115">
            <v>420750.36</v>
          </cell>
          <cell r="BU115">
            <v>3056801.16</v>
          </cell>
          <cell r="BV115">
            <v>742138.26</v>
          </cell>
          <cell r="BW115">
            <v>394706.82</v>
          </cell>
          <cell r="BX115">
            <v>348972.28</v>
          </cell>
        </row>
        <row r="116">
          <cell r="B116" t="str">
            <v>1105010103.10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880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840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95040</v>
          </cell>
          <cell r="BN116">
            <v>0</v>
          </cell>
          <cell r="BO116">
            <v>0</v>
          </cell>
          <cell r="BP116">
            <v>0</v>
          </cell>
          <cell r="BQ116">
            <v>40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</row>
        <row r="117">
          <cell r="B117" t="str">
            <v>1105010103.107</v>
          </cell>
          <cell r="D117">
            <v>1436467.99</v>
          </cell>
          <cell r="E117">
            <v>0</v>
          </cell>
          <cell r="F117">
            <v>674249.83</v>
          </cell>
          <cell r="G117">
            <v>104893.98</v>
          </cell>
          <cell r="H117">
            <v>270974.08000000002</v>
          </cell>
          <cell r="I117">
            <v>366576.17</v>
          </cell>
          <cell r="J117">
            <v>1092274.98</v>
          </cell>
          <cell r="K117">
            <v>104893.98</v>
          </cell>
          <cell r="L117">
            <v>145675.66</v>
          </cell>
          <cell r="M117">
            <v>599761.56000000006</v>
          </cell>
          <cell r="N117">
            <v>92737.8</v>
          </cell>
          <cell r="O117">
            <v>63167.74</v>
          </cell>
          <cell r="P117">
            <v>211210.5</v>
          </cell>
          <cell r="Q117">
            <v>142945.12</v>
          </cell>
          <cell r="R117">
            <v>66728.570000000007</v>
          </cell>
          <cell r="S117">
            <v>248180.55</v>
          </cell>
          <cell r="T117">
            <v>260820.38</v>
          </cell>
          <cell r="U117">
            <v>72225.62</v>
          </cell>
          <cell r="V117">
            <v>4280012.37</v>
          </cell>
          <cell r="W117">
            <v>0</v>
          </cell>
          <cell r="X117">
            <v>213134.45</v>
          </cell>
          <cell r="Y117">
            <v>584674.78</v>
          </cell>
          <cell r="Z117">
            <v>35760.1</v>
          </cell>
          <cell r="AA117">
            <v>14772.2</v>
          </cell>
          <cell r="AB117">
            <v>94330.75</v>
          </cell>
          <cell r="AC117">
            <v>118952.51</v>
          </cell>
          <cell r="AD117">
            <v>142635.70000000001</v>
          </cell>
          <cell r="AE117">
            <v>525190.75</v>
          </cell>
          <cell r="AF117">
            <v>320581.15000000002</v>
          </cell>
          <cell r="AG117">
            <v>120164.262</v>
          </cell>
          <cell r="AH117">
            <v>121661.18</v>
          </cell>
          <cell r="AI117">
            <v>222594.19</v>
          </cell>
          <cell r="AJ117">
            <v>174316.53</v>
          </cell>
          <cell r="AK117">
            <v>241332.56</v>
          </cell>
          <cell r="AL117">
            <v>100788.43</v>
          </cell>
          <cell r="AM117">
            <v>317237.65000000002</v>
          </cell>
          <cell r="AN117">
            <v>238512.4</v>
          </cell>
          <cell r="AO117">
            <v>141473.54999999999</v>
          </cell>
          <cell r="AP117">
            <v>141777.85999999999</v>
          </cell>
          <cell r="AQ117">
            <v>1373985.9</v>
          </cell>
          <cell r="AR117">
            <v>140835.51999999999</v>
          </cell>
          <cell r="AS117">
            <v>41291.699999999997</v>
          </cell>
          <cell r="AT117">
            <v>75964.679999999993</v>
          </cell>
          <cell r="AU117">
            <v>98233.12</v>
          </cell>
          <cell r="AV117">
            <v>36393.449999999997</v>
          </cell>
          <cell r="AW117">
            <v>62499.07</v>
          </cell>
          <cell r="AX117">
            <v>250135.46</v>
          </cell>
          <cell r="AY117">
            <v>143416.91</v>
          </cell>
          <cell r="AZ117">
            <v>275601.90999999997</v>
          </cell>
          <cell r="BA117">
            <v>281741.89</v>
          </cell>
          <cell r="BB117">
            <v>119150.12</v>
          </cell>
          <cell r="BC117">
            <v>594718.18000000005</v>
          </cell>
          <cell r="BD117">
            <v>184794.04</v>
          </cell>
          <cell r="BE117">
            <v>240517.55</v>
          </cell>
          <cell r="BF117">
            <v>185256.22</v>
          </cell>
          <cell r="BG117">
            <v>154825.18</v>
          </cell>
          <cell r="BH117">
            <v>90837.45</v>
          </cell>
          <cell r="BI117">
            <v>2869903.1</v>
          </cell>
          <cell r="BJ117">
            <v>173855.95</v>
          </cell>
          <cell r="BK117">
            <v>265280.46000000002</v>
          </cell>
          <cell r="BL117">
            <v>183304.57</v>
          </cell>
          <cell r="BM117">
            <v>50616.42</v>
          </cell>
          <cell r="BN117">
            <v>29984.07</v>
          </cell>
          <cell r="BO117">
            <v>120773.17</v>
          </cell>
          <cell r="BP117">
            <v>83329.289999999994</v>
          </cell>
          <cell r="BQ117">
            <v>71947.97</v>
          </cell>
          <cell r="BR117">
            <v>65355.29</v>
          </cell>
          <cell r="BS117">
            <v>335661.91</v>
          </cell>
          <cell r="BT117">
            <v>363783.5</v>
          </cell>
          <cell r="BU117">
            <v>308387.82</v>
          </cell>
          <cell r="BV117">
            <v>121689.49</v>
          </cell>
          <cell r="BW117">
            <v>219296.94</v>
          </cell>
          <cell r="BX117">
            <v>63226.59</v>
          </cell>
        </row>
        <row r="118">
          <cell r="B118" t="str">
            <v>1105010103.108</v>
          </cell>
          <cell r="D118">
            <v>777491.18</v>
          </cell>
          <cell r="E118">
            <v>0</v>
          </cell>
          <cell r="F118">
            <v>298299.65000000002</v>
          </cell>
          <cell r="G118">
            <v>40119.64</v>
          </cell>
          <cell r="H118">
            <v>16181.25</v>
          </cell>
          <cell r="I118">
            <v>0</v>
          </cell>
          <cell r="J118">
            <v>1795992.1</v>
          </cell>
          <cell r="K118">
            <v>40119.64</v>
          </cell>
          <cell r="L118">
            <v>0</v>
          </cell>
          <cell r="M118">
            <v>66743.63</v>
          </cell>
          <cell r="N118">
            <v>0</v>
          </cell>
          <cell r="O118">
            <v>0</v>
          </cell>
          <cell r="P118">
            <v>87561.99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803.21</v>
          </cell>
          <cell r="V118">
            <v>409898.06</v>
          </cell>
          <cell r="W118">
            <v>0</v>
          </cell>
          <cell r="X118">
            <v>0</v>
          </cell>
          <cell r="Y118">
            <v>46376.7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17533.02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1794.199999999997</v>
          </cell>
          <cell r="AN118">
            <v>0</v>
          </cell>
          <cell r="AO118">
            <v>3565</v>
          </cell>
          <cell r="AP118">
            <v>0</v>
          </cell>
          <cell r="AQ118">
            <v>0</v>
          </cell>
          <cell r="AR118">
            <v>0</v>
          </cell>
          <cell r="AS118">
            <v>1345</v>
          </cell>
          <cell r="AT118">
            <v>8073.5</v>
          </cell>
          <cell r="AU118">
            <v>0</v>
          </cell>
          <cell r="AV118">
            <v>0</v>
          </cell>
          <cell r="AW118">
            <v>0</v>
          </cell>
          <cell r="AX118">
            <v>344102.8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3447.26</v>
          </cell>
          <cell r="BE118">
            <v>0</v>
          </cell>
          <cell r="BF118">
            <v>7965</v>
          </cell>
          <cell r="BG118">
            <v>0</v>
          </cell>
          <cell r="BH118">
            <v>0</v>
          </cell>
          <cell r="BI118">
            <v>3641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265041.93</v>
          </cell>
          <cell r="BQ118">
            <v>0</v>
          </cell>
          <cell r="BR118">
            <v>2888.89</v>
          </cell>
          <cell r="BS118">
            <v>0</v>
          </cell>
          <cell r="BT118">
            <v>0</v>
          </cell>
          <cell r="BU118">
            <v>24563.9</v>
          </cell>
          <cell r="BV118">
            <v>0</v>
          </cell>
          <cell r="BW118">
            <v>0</v>
          </cell>
          <cell r="BX118">
            <v>4500</v>
          </cell>
        </row>
        <row r="119">
          <cell r="B119" t="str">
            <v>1105010103.109</v>
          </cell>
          <cell r="D119">
            <v>21886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3374818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532456.19999999995</v>
          </cell>
          <cell r="Z119">
            <v>0</v>
          </cell>
          <cell r="AA119">
            <v>92412.7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77585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338840</v>
          </cell>
          <cell r="BF119">
            <v>3180</v>
          </cell>
          <cell r="BG119">
            <v>0</v>
          </cell>
          <cell r="BH119">
            <v>690</v>
          </cell>
          <cell r="BI119">
            <v>255398</v>
          </cell>
          <cell r="BJ119">
            <v>0</v>
          </cell>
          <cell r="BK119">
            <v>139105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50600</v>
          </cell>
          <cell r="BR119">
            <v>0</v>
          </cell>
          <cell r="BS119">
            <v>24150</v>
          </cell>
          <cell r="BT119">
            <v>0</v>
          </cell>
          <cell r="BU119">
            <v>0</v>
          </cell>
          <cell r="BV119">
            <v>74885</v>
          </cell>
          <cell r="BW119">
            <v>101650</v>
          </cell>
          <cell r="BX119">
            <v>5000</v>
          </cell>
        </row>
        <row r="120">
          <cell r="B120" t="str">
            <v>1105010105.105</v>
          </cell>
          <cell r="D120">
            <v>7790318.8799999999</v>
          </cell>
          <cell r="E120">
            <v>74318.84</v>
          </cell>
          <cell r="F120">
            <v>226821.68</v>
          </cell>
          <cell r="G120">
            <v>104609</v>
          </cell>
          <cell r="H120">
            <v>29370.54</v>
          </cell>
          <cell r="I120">
            <v>45048.98</v>
          </cell>
          <cell r="J120">
            <v>1238249.92</v>
          </cell>
          <cell r="K120">
            <v>104609</v>
          </cell>
          <cell r="L120">
            <v>22288</v>
          </cell>
          <cell r="M120">
            <v>235025.39</v>
          </cell>
          <cell r="N120">
            <v>72762.02</v>
          </cell>
          <cell r="O120">
            <v>51057.99</v>
          </cell>
          <cell r="P120">
            <v>46125.83</v>
          </cell>
          <cell r="Q120">
            <v>629029.14</v>
          </cell>
          <cell r="R120">
            <v>17573.77</v>
          </cell>
          <cell r="S120">
            <v>91639.28</v>
          </cell>
          <cell r="T120">
            <v>70259.399999999994</v>
          </cell>
          <cell r="U120">
            <v>194570.26</v>
          </cell>
          <cell r="V120">
            <v>723329.22</v>
          </cell>
          <cell r="W120">
            <v>0</v>
          </cell>
          <cell r="X120">
            <v>555839</v>
          </cell>
          <cell r="Y120">
            <v>496186.5</v>
          </cell>
          <cell r="Z120">
            <v>95112.8</v>
          </cell>
          <cell r="AA120">
            <v>41306.78</v>
          </cell>
          <cell r="AB120">
            <v>75817.69</v>
          </cell>
          <cell r="AC120">
            <v>13971.71</v>
          </cell>
          <cell r="AD120">
            <v>215015</v>
          </cell>
          <cell r="AE120">
            <v>1120852.2</v>
          </cell>
          <cell r="AF120">
            <v>7880.66</v>
          </cell>
          <cell r="AG120">
            <v>107371.76</v>
          </cell>
          <cell r="AH120">
            <v>57156</v>
          </cell>
          <cell r="AI120">
            <v>87722.5</v>
          </cell>
          <cell r="AJ120">
            <v>130733</v>
          </cell>
          <cell r="AK120">
            <v>180715.5</v>
          </cell>
          <cell r="AL120">
            <v>34215</v>
          </cell>
          <cell r="AM120">
            <v>9360</v>
          </cell>
          <cell r="AN120">
            <v>73567</v>
          </cell>
          <cell r="AO120">
            <v>250172.5</v>
          </cell>
          <cell r="AP120">
            <v>46732</v>
          </cell>
          <cell r="AQ120">
            <v>390512.58</v>
          </cell>
          <cell r="AR120">
            <v>41825</v>
          </cell>
          <cell r="AS120">
            <v>72050</v>
          </cell>
          <cell r="AT120">
            <v>93687</v>
          </cell>
          <cell r="AU120">
            <v>9359.5</v>
          </cell>
          <cell r="AV120">
            <v>20890</v>
          </cell>
          <cell r="AW120">
            <v>76243</v>
          </cell>
          <cell r="AX120">
            <v>800667.83</v>
          </cell>
          <cell r="AY120">
            <v>124576.87</v>
          </cell>
          <cell r="AZ120">
            <v>310844.99</v>
          </cell>
          <cell r="BA120">
            <v>181748.24</v>
          </cell>
          <cell r="BB120">
            <v>151389.69</v>
          </cell>
          <cell r="BC120">
            <v>112060.14</v>
          </cell>
          <cell r="BD120">
            <v>99612.12</v>
          </cell>
          <cell r="BE120">
            <v>149169.22</v>
          </cell>
          <cell r="BF120">
            <v>596881.98</v>
          </cell>
          <cell r="BG120">
            <v>49434.2</v>
          </cell>
          <cell r="BH120">
            <v>152530.93</v>
          </cell>
          <cell r="BI120">
            <v>770980.3</v>
          </cell>
          <cell r="BJ120">
            <v>40340.129999999997</v>
          </cell>
          <cell r="BK120">
            <v>74674.84</v>
          </cell>
          <cell r="BL120">
            <v>36521.040000000001</v>
          </cell>
          <cell r="BM120">
            <v>202012</v>
          </cell>
          <cell r="BN120">
            <v>67977.399999999994</v>
          </cell>
          <cell r="BO120">
            <v>37619.17</v>
          </cell>
          <cell r="BP120">
            <v>379608.31</v>
          </cell>
          <cell r="BQ120">
            <v>201530</v>
          </cell>
          <cell r="BR120">
            <v>300760</v>
          </cell>
          <cell r="BS120">
            <v>374163.9</v>
          </cell>
          <cell r="BT120">
            <v>70382.63</v>
          </cell>
          <cell r="BU120">
            <v>132890</v>
          </cell>
          <cell r="BV120">
            <v>56688.3</v>
          </cell>
          <cell r="BW120">
            <v>249272.9</v>
          </cell>
          <cell r="BX120">
            <v>265578.25</v>
          </cell>
        </row>
        <row r="121">
          <cell r="B121" t="str">
            <v>1105010105.10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940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151139.20000000001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865.74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370</v>
          </cell>
        </row>
        <row r="122">
          <cell r="B122" t="str">
            <v>1105010105.10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10158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16785.64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176804.88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600</v>
          </cell>
          <cell r="BW122">
            <v>0</v>
          </cell>
          <cell r="BX122">
            <v>0</v>
          </cell>
        </row>
        <row r="123">
          <cell r="B123" t="str">
            <v>1105010105.108</v>
          </cell>
          <cell r="D123">
            <v>74494.47</v>
          </cell>
          <cell r="E123">
            <v>3451</v>
          </cell>
          <cell r="F123">
            <v>70798.75</v>
          </cell>
          <cell r="G123">
            <v>0</v>
          </cell>
          <cell r="H123">
            <v>0</v>
          </cell>
          <cell r="I123">
            <v>0</v>
          </cell>
          <cell r="J123">
            <v>285401.95</v>
          </cell>
          <cell r="K123">
            <v>0</v>
          </cell>
          <cell r="L123">
            <v>1428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48599.21</v>
          </cell>
          <cell r="R123">
            <v>13464.26</v>
          </cell>
          <cell r="S123">
            <v>0</v>
          </cell>
          <cell r="T123">
            <v>0</v>
          </cell>
          <cell r="U123">
            <v>0</v>
          </cell>
          <cell r="V123">
            <v>104754.8</v>
          </cell>
          <cell r="W123">
            <v>0</v>
          </cell>
          <cell r="X123">
            <v>63120.58</v>
          </cell>
          <cell r="Y123">
            <v>46245</v>
          </cell>
          <cell r="Z123">
            <v>0</v>
          </cell>
          <cell r="AA123">
            <v>0</v>
          </cell>
          <cell r="AB123">
            <v>70100</v>
          </cell>
          <cell r="AC123">
            <v>3025</v>
          </cell>
          <cell r="AD123">
            <v>7080</v>
          </cell>
          <cell r="AE123">
            <v>94331.199999999997</v>
          </cell>
          <cell r="AF123">
            <v>340</v>
          </cell>
          <cell r="AG123">
            <v>19008</v>
          </cell>
          <cell r="AH123">
            <v>2332</v>
          </cell>
          <cell r="AI123">
            <v>10487</v>
          </cell>
          <cell r="AJ123">
            <v>510</v>
          </cell>
          <cell r="AK123">
            <v>5210</v>
          </cell>
          <cell r="AL123">
            <v>1406</v>
          </cell>
          <cell r="AM123">
            <v>0</v>
          </cell>
          <cell r="AN123">
            <v>2414</v>
          </cell>
          <cell r="AO123">
            <v>8161</v>
          </cell>
          <cell r="AP123">
            <v>643</v>
          </cell>
          <cell r="AQ123">
            <v>83547.399999999994</v>
          </cell>
          <cell r="AR123">
            <v>3868</v>
          </cell>
          <cell r="AS123">
            <v>0</v>
          </cell>
          <cell r="AT123">
            <v>1550</v>
          </cell>
          <cell r="AU123">
            <v>0</v>
          </cell>
          <cell r="AV123">
            <v>14878</v>
          </cell>
          <cell r="AW123">
            <v>0</v>
          </cell>
          <cell r="AX123">
            <v>148628.4</v>
          </cell>
          <cell r="AY123">
            <v>2774.06</v>
          </cell>
          <cell r="AZ123">
            <v>40415</v>
          </cell>
          <cell r="BA123">
            <v>25890.080000000002</v>
          </cell>
          <cell r="BB123">
            <v>0</v>
          </cell>
          <cell r="BC123">
            <v>38027.660000000003</v>
          </cell>
          <cell r="BD123">
            <v>10760.28</v>
          </cell>
          <cell r="BE123">
            <v>0</v>
          </cell>
          <cell r="BF123">
            <v>99084.2</v>
          </cell>
          <cell r="BG123">
            <v>13833</v>
          </cell>
          <cell r="BH123">
            <v>0</v>
          </cell>
          <cell r="BI123">
            <v>170298</v>
          </cell>
          <cell r="BJ123">
            <v>76331.240000000005</v>
          </cell>
          <cell r="BK123">
            <v>76580</v>
          </cell>
          <cell r="BL123">
            <v>0</v>
          </cell>
          <cell r="BM123">
            <v>0</v>
          </cell>
          <cell r="BN123">
            <v>28632.9</v>
          </cell>
          <cell r="BO123">
            <v>16501.400000000001</v>
          </cell>
          <cell r="BP123">
            <v>21362.5</v>
          </cell>
          <cell r="BQ123">
            <v>0</v>
          </cell>
          <cell r="BR123">
            <v>23925</v>
          </cell>
          <cell r="BS123">
            <v>60866.3</v>
          </cell>
          <cell r="BT123">
            <v>0</v>
          </cell>
          <cell r="BU123">
            <v>4900</v>
          </cell>
          <cell r="BV123">
            <v>46869</v>
          </cell>
          <cell r="BW123">
            <v>18652.650000000001</v>
          </cell>
          <cell r="BX123">
            <v>47370.5</v>
          </cell>
        </row>
        <row r="124">
          <cell r="B124" t="str">
            <v>1105010105.109</v>
          </cell>
          <cell r="D124">
            <v>36289.2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5712.7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4576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153980</v>
          </cell>
          <cell r="BG124">
            <v>5500</v>
          </cell>
          <cell r="BH124">
            <v>0</v>
          </cell>
          <cell r="BI124">
            <v>13455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184154</v>
          </cell>
          <cell r="BT124">
            <v>0</v>
          </cell>
          <cell r="BU124">
            <v>2092</v>
          </cell>
          <cell r="BV124">
            <v>4220</v>
          </cell>
          <cell r="BW124">
            <v>0</v>
          </cell>
          <cell r="BX124">
            <v>0</v>
          </cell>
        </row>
        <row r="125">
          <cell r="B125" t="str">
            <v>1105010105.110</v>
          </cell>
          <cell r="D125">
            <v>470659.55</v>
          </cell>
          <cell r="E125">
            <v>3440</v>
          </cell>
          <cell r="F125">
            <v>100862.8</v>
          </cell>
          <cell r="G125">
            <v>94880.3</v>
          </cell>
          <cell r="H125">
            <v>248077.36</v>
          </cell>
          <cell r="I125">
            <v>74124.77</v>
          </cell>
          <cell r="J125">
            <v>2817902.18</v>
          </cell>
          <cell r="K125">
            <v>94880.3</v>
          </cell>
          <cell r="L125">
            <v>46230</v>
          </cell>
          <cell r="M125">
            <v>138730</v>
          </cell>
          <cell r="N125">
            <v>9000</v>
          </cell>
          <cell r="O125">
            <v>100260</v>
          </cell>
          <cell r="P125">
            <v>181136</v>
          </cell>
          <cell r="Q125">
            <v>204410</v>
          </cell>
          <cell r="R125">
            <v>0</v>
          </cell>
          <cell r="S125">
            <v>0</v>
          </cell>
          <cell r="T125">
            <v>97260</v>
          </cell>
          <cell r="U125">
            <v>255841.05</v>
          </cell>
          <cell r="V125">
            <v>0</v>
          </cell>
          <cell r="W125">
            <v>0</v>
          </cell>
          <cell r="X125">
            <v>498441</v>
          </cell>
          <cell r="Y125">
            <v>118528.37</v>
          </cell>
          <cell r="Z125">
            <v>0</v>
          </cell>
          <cell r="AA125">
            <v>52900</v>
          </cell>
          <cell r="AB125">
            <v>343063.09</v>
          </cell>
          <cell r="AC125">
            <v>16760</v>
          </cell>
          <cell r="AD125">
            <v>120960</v>
          </cell>
          <cell r="AE125">
            <v>222875</v>
          </cell>
          <cell r="AF125">
            <v>121584</v>
          </cell>
          <cell r="AG125">
            <v>67763</v>
          </cell>
          <cell r="AH125">
            <v>77337</v>
          </cell>
          <cell r="AI125">
            <v>60910</v>
          </cell>
          <cell r="AJ125">
            <v>107710</v>
          </cell>
          <cell r="AK125">
            <v>44210</v>
          </cell>
          <cell r="AL125">
            <v>25140</v>
          </cell>
          <cell r="AM125">
            <v>0</v>
          </cell>
          <cell r="AN125">
            <v>67130</v>
          </cell>
          <cell r="AO125">
            <v>67410</v>
          </cell>
          <cell r="AP125">
            <v>39212</v>
          </cell>
          <cell r="AQ125">
            <v>121200</v>
          </cell>
          <cell r="AR125">
            <v>39960</v>
          </cell>
          <cell r="AS125">
            <v>39625</v>
          </cell>
          <cell r="AT125">
            <v>22570</v>
          </cell>
          <cell r="AU125">
            <v>7250</v>
          </cell>
          <cell r="AV125">
            <v>51315</v>
          </cell>
          <cell r="AW125">
            <v>53560</v>
          </cell>
          <cell r="AX125">
            <v>2593283.5</v>
          </cell>
          <cell r="AY125">
            <v>22200</v>
          </cell>
          <cell r="AZ125">
            <v>98110.7</v>
          </cell>
          <cell r="BA125">
            <v>363533.8</v>
          </cell>
          <cell r="BB125">
            <v>7633.4</v>
          </cell>
          <cell r="BC125">
            <v>117612</v>
          </cell>
          <cell r="BD125">
            <v>202132.77</v>
          </cell>
          <cell r="BE125">
            <v>55152</v>
          </cell>
          <cell r="BF125">
            <v>132890</v>
          </cell>
          <cell r="BG125">
            <v>58889.5</v>
          </cell>
          <cell r="BH125">
            <v>144905.99</v>
          </cell>
          <cell r="BI125">
            <v>211687.8</v>
          </cell>
          <cell r="BJ125">
            <v>0</v>
          </cell>
          <cell r="BK125">
            <v>72331.66</v>
          </cell>
          <cell r="BL125">
            <v>81040</v>
          </cell>
          <cell r="BM125">
            <v>0</v>
          </cell>
          <cell r="BN125">
            <v>69390</v>
          </cell>
          <cell r="BO125">
            <v>0</v>
          </cell>
          <cell r="BP125">
            <v>139388</v>
          </cell>
          <cell r="BQ125">
            <v>119234</v>
          </cell>
          <cell r="BR125">
            <v>33450</v>
          </cell>
          <cell r="BS125">
            <v>83249</v>
          </cell>
          <cell r="BT125">
            <v>47824.94</v>
          </cell>
          <cell r="BU125">
            <v>193775.39</v>
          </cell>
          <cell r="BV125">
            <v>54295</v>
          </cell>
          <cell r="BW125">
            <v>82170</v>
          </cell>
          <cell r="BX125">
            <v>98143</v>
          </cell>
        </row>
        <row r="126">
          <cell r="B126" t="str">
            <v>1105010105.111</v>
          </cell>
          <cell r="D126">
            <v>681724.43</v>
          </cell>
          <cell r="E126">
            <v>51002.5</v>
          </cell>
          <cell r="F126">
            <v>276021.21000000002</v>
          </cell>
          <cell r="G126">
            <v>63911</v>
          </cell>
          <cell r="H126">
            <v>79915.320000000007</v>
          </cell>
          <cell r="I126">
            <v>208309.22</v>
          </cell>
          <cell r="J126">
            <v>2969386.94</v>
          </cell>
          <cell r="K126">
            <v>63911</v>
          </cell>
          <cell r="L126">
            <v>1070</v>
          </cell>
          <cell r="M126">
            <v>703644.41</v>
          </cell>
          <cell r="N126">
            <v>49860.77</v>
          </cell>
          <cell r="O126">
            <v>66149.97</v>
          </cell>
          <cell r="P126">
            <v>189602.19</v>
          </cell>
          <cell r="Q126">
            <v>383723.84</v>
          </cell>
          <cell r="R126">
            <v>37774.07</v>
          </cell>
          <cell r="S126">
            <v>56134.61</v>
          </cell>
          <cell r="T126">
            <v>22237.279999999999</v>
          </cell>
          <cell r="U126">
            <v>511254.97</v>
          </cell>
          <cell r="V126">
            <v>862917.7</v>
          </cell>
          <cell r="W126">
            <v>0</v>
          </cell>
          <cell r="X126">
            <v>260349.94</v>
          </cell>
          <cell r="Y126">
            <v>1072060.96</v>
          </cell>
          <cell r="Z126">
            <v>95638.05</v>
          </cell>
          <cell r="AA126">
            <v>105189.7</v>
          </cell>
          <cell r="AB126">
            <v>208356.4</v>
          </cell>
          <cell r="AC126">
            <v>79544.100000000006</v>
          </cell>
          <cell r="AD126">
            <v>261780.29</v>
          </cell>
          <cell r="AE126">
            <v>1097330.95</v>
          </cell>
          <cell r="AF126">
            <v>52635.74</v>
          </cell>
          <cell r="AG126">
            <v>142586.12</v>
          </cell>
          <cell r="AH126">
            <v>83499.16</v>
          </cell>
          <cell r="AI126">
            <v>42584.59</v>
          </cell>
          <cell r="AJ126">
            <v>171403.61</v>
          </cell>
          <cell r="AK126">
            <v>49381.120000000003</v>
          </cell>
          <cell r="AL126">
            <v>23315</v>
          </cell>
          <cell r="AM126">
            <v>28864</v>
          </cell>
          <cell r="AN126">
            <v>135148.92000000001</v>
          </cell>
          <cell r="AO126">
            <v>94902.17</v>
          </cell>
          <cell r="AP126">
            <v>101598.39</v>
          </cell>
          <cell r="AQ126">
            <v>1004903.91</v>
          </cell>
          <cell r="AR126">
            <v>106427.8</v>
          </cell>
          <cell r="AS126">
            <v>13468</v>
          </cell>
          <cell r="AT126">
            <v>78126.100000000006</v>
          </cell>
          <cell r="AU126">
            <v>12072.1</v>
          </cell>
          <cell r="AV126">
            <v>30875</v>
          </cell>
          <cell r="AW126">
            <v>34493.24</v>
          </cell>
          <cell r="AX126">
            <v>907973.64</v>
          </cell>
          <cell r="AY126">
            <v>33915.01</v>
          </cell>
          <cell r="AZ126">
            <v>172691.76</v>
          </cell>
          <cell r="BA126">
            <v>487021.78</v>
          </cell>
          <cell r="BB126">
            <v>96328.960000000006</v>
          </cell>
          <cell r="BC126">
            <v>28710.959999999999</v>
          </cell>
          <cell r="BD126">
            <v>130376.5</v>
          </cell>
          <cell r="BE126">
            <v>91874.38</v>
          </cell>
          <cell r="BF126">
            <v>757506.18</v>
          </cell>
          <cell r="BG126">
            <v>49157.7</v>
          </cell>
          <cell r="BH126">
            <v>219754.45</v>
          </cell>
          <cell r="BI126">
            <v>756561.7</v>
          </cell>
          <cell r="BJ126">
            <v>379077.58</v>
          </cell>
          <cell r="BK126">
            <v>65003.35</v>
          </cell>
          <cell r="BL126">
            <v>97388.1</v>
          </cell>
          <cell r="BM126">
            <v>136257.70000000001</v>
          </cell>
          <cell r="BN126">
            <v>108129.69</v>
          </cell>
          <cell r="BO126">
            <v>0</v>
          </cell>
          <cell r="BP126">
            <v>670072.18000000005</v>
          </cell>
          <cell r="BQ126">
            <v>279511</v>
          </cell>
          <cell r="BR126">
            <v>135797</v>
          </cell>
          <cell r="BS126">
            <v>504507.81</v>
          </cell>
          <cell r="BT126">
            <v>58753</v>
          </cell>
          <cell r="BU126">
            <v>159574.10999999999</v>
          </cell>
          <cell r="BV126">
            <v>209981</v>
          </cell>
          <cell r="BW126">
            <v>289029.26</v>
          </cell>
          <cell r="BX126">
            <v>361146.52</v>
          </cell>
        </row>
        <row r="127">
          <cell r="B127" t="str">
            <v>1105010105.114</v>
          </cell>
          <cell r="D127">
            <v>12214.05</v>
          </cell>
          <cell r="E127">
            <v>0</v>
          </cell>
          <cell r="F127">
            <v>201464.95</v>
          </cell>
          <cell r="G127">
            <v>0</v>
          </cell>
          <cell r="H127">
            <v>0</v>
          </cell>
          <cell r="I127">
            <v>0</v>
          </cell>
          <cell r="J127">
            <v>417631.99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7198.17</v>
          </cell>
          <cell r="R127">
            <v>0</v>
          </cell>
          <cell r="S127">
            <v>0</v>
          </cell>
          <cell r="T127">
            <v>0</v>
          </cell>
          <cell r="U127">
            <v>35431.46</v>
          </cell>
          <cell r="V127">
            <v>176993.02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60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2530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98.68</v>
          </cell>
          <cell r="BD127">
            <v>0</v>
          </cell>
          <cell r="BE127">
            <v>0</v>
          </cell>
          <cell r="BF127">
            <v>303329.69</v>
          </cell>
          <cell r="BG127">
            <v>0</v>
          </cell>
          <cell r="BH127">
            <v>0</v>
          </cell>
          <cell r="BI127">
            <v>7275</v>
          </cell>
          <cell r="BJ127">
            <v>0</v>
          </cell>
          <cell r="BK127">
            <v>55967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35706</v>
          </cell>
          <cell r="BT127">
            <v>0</v>
          </cell>
          <cell r="BU127">
            <v>0</v>
          </cell>
          <cell r="BV127">
            <v>20789</v>
          </cell>
          <cell r="BW127">
            <v>10219.64</v>
          </cell>
          <cell r="BX127">
            <v>14246.25</v>
          </cell>
        </row>
        <row r="128">
          <cell r="B128" t="str">
            <v>1105010105.115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500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53072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11452.5</v>
          </cell>
          <cell r="AR128">
            <v>0</v>
          </cell>
          <cell r="AS128">
            <v>5080</v>
          </cell>
          <cell r="AT128">
            <v>0</v>
          </cell>
          <cell r="AU128">
            <v>1151</v>
          </cell>
          <cell r="AV128">
            <v>0</v>
          </cell>
          <cell r="AW128">
            <v>0</v>
          </cell>
          <cell r="AX128">
            <v>1514713.6</v>
          </cell>
          <cell r="AY128">
            <v>0</v>
          </cell>
          <cell r="AZ128">
            <v>0</v>
          </cell>
          <cell r="BA128">
            <v>39629.68</v>
          </cell>
          <cell r="BB128">
            <v>32594.45</v>
          </cell>
          <cell r="BC128">
            <v>0</v>
          </cell>
          <cell r="BD128">
            <v>10165</v>
          </cell>
          <cell r="BE128">
            <v>14340</v>
          </cell>
          <cell r="BF128">
            <v>5840</v>
          </cell>
          <cell r="BG128">
            <v>0</v>
          </cell>
          <cell r="BH128">
            <v>0</v>
          </cell>
          <cell r="BI128">
            <v>105162.8</v>
          </cell>
          <cell r="BJ128">
            <v>0</v>
          </cell>
          <cell r="BK128">
            <v>12914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313981.37</v>
          </cell>
          <cell r="BT128">
            <v>0</v>
          </cell>
          <cell r="BU128">
            <v>0</v>
          </cell>
          <cell r="BV128">
            <v>0</v>
          </cell>
          <cell r="BW128">
            <v>512</v>
          </cell>
          <cell r="BX128">
            <v>856</v>
          </cell>
        </row>
        <row r="129">
          <cell r="B129" t="str">
            <v>1106010103.103</v>
          </cell>
          <cell r="D129">
            <v>0</v>
          </cell>
          <cell r="E129">
            <v>0</v>
          </cell>
          <cell r="F129">
            <v>46401.11</v>
          </cell>
          <cell r="G129">
            <v>0</v>
          </cell>
          <cell r="H129">
            <v>0</v>
          </cell>
          <cell r="I129">
            <v>0</v>
          </cell>
          <cell r="J129">
            <v>62889.56</v>
          </cell>
          <cell r="K129">
            <v>0</v>
          </cell>
          <cell r="L129">
            <v>65365.120000000003</v>
          </cell>
          <cell r="M129">
            <v>0</v>
          </cell>
          <cell r="N129">
            <v>0</v>
          </cell>
          <cell r="O129">
            <v>54722.25</v>
          </cell>
          <cell r="P129">
            <v>0</v>
          </cell>
          <cell r="Q129">
            <v>13181.25</v>
          </cell>
          <cell r="R129">
            <v>0</v>
          </cell>
          <cell r="S129">
            <v>58244.28</v>
          </cell>
          <cell r="T129">
            <v>94350.14</v>
          </cell>
          <cell r="U129">
            <v>46824.98</v>
          </cell>
          <cell r="V129">
            <v>0</v>
          </cell>
          <cell r="W129">
            <v>0</v>
          </cell>
          <cell r="X129">
            <v>72164.14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68900</v>
          </cell>
          <cell r="AD129">
            <v>0</v>
          </cell>
          <cell r="AE129">
            <v>164717.44</v>
          </cell>
          <cell r="AF129">
            <v>78676.19</v>
          </cell>
          <cell r="AG129">
            <v>25989.37</v>
          </cell>
          <cell r="AH129">
            <v>67123.45</v>
          </cell>
          <cell r="AI129">
            <v>33323.61</v>
          </cell>
          <cell r="AJ129">
            <v>15804.24</v>
          </cell>
          <cell r="AK129">
            <v>66542.59</v>
          </cell>
          <cell r="AL129">
            <v>35124.39</v>
          </cell>
          <cell r="AM129">
            <v>130905.3</v>
          </cell>
          <cell r="AN129">
            <v>114046.29</v>
          </cell>
          <cell r="AO129">
            <v>99930.17</v>
          </cell>
          <cell r="AP129">
            <v>41754.25</v>
          </cell>
          <cell r="AQ129">
            <v>103554.59</v>
          </cell>
          <cell r="AR129">
            <v>0</v>
          </cell>
          <cell r="AS129">
            <v>0</v>
          </cell>
          <cell r="AT129">
            <v>0</v>
          </cell>
          <cell r="AU129">
            <v>34024.68</v>
          </cell>
          <cell r="AV129">
            <v>25704.61</v>
          </cell>
          <cell r="AW129">
            <v>544.1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17575</v>
          </cell>
          <cell r="BE129">
            <v>65906.210000000006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44559.24</v>
          </cell>
          <cell r="BM129">
            <v>0</v>
          </cell>
          <cell r="BN129">
            <v>0</v>
          </cell>
          <cell r="BO129">
            <v>0</v>
          </cell>
          <cell r="BP129">
            <v>158986.49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</row>
        <row r="130">
          <cell r="B130" t="str">
            <v>1106010103.201</v>
          </cell>
          <cell r="D130">
            <v>5060921.84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374117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32269.07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306804.09000000003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106010112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104104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106010199.10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</row>
        <row r="133">
          <cell r="B133" t="str">
            <v>1201020101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105019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20510460</v>
          </cell>
          <cell r="BE134">
            <v>0</v>
          </cell>
          <cell r="BF134">
            <v>297238.95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2062059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3010101.101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4020103.10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10101.101</v>
          </cell>
          <cell r="D137">
            <v>133172460.56</v>
          </cell>
          <cell r="E137">
            <v>39753051</v>
          </cell>
          <cell r="F137">
            <v>70307625.980000004</v>
          </cell>
          <cell r="G137">
            <v>1460000</v>
          </cell>
          <cell r="H137">
            <v>7580000</v>
          </cell>
          <cell r="I137">
            <v>10564000</v>
          </cell>
          <cell r="J137">
            <v>0</v>
          </cell>
          <cell r="K137">
            <v>1460000</v>
          </cell>
          <cell r="L137">
            <v>13523500</v>
          </cell>
          <cell r="M137">
            <v>0</v>
          </cell>
          <cell r="N137">
            <v>8943900</v>
          </cell>
          <cell r="O137">
            <v>0</v>
          </cell>
          <cell r="P137">
            <v>8560000</v>
          </cell>
          <cell r="Q137">
            <v>19437806.379999999</v>
          </cell>
          <cell r="R137">
            <v>9226860</v>
          </cell>
          <cell r="S137">
            <v>18858577.25</v>
          </cell>
          <cell r="T137">
            <v>34419426.399999999</v>
          </cell>
          <cell r="U137">
            <v>17410215</v>
          </cell>
          <cell r="V137">
            <v>49981299</v>
          </cell>
          <cell r="W137">
            <v>0</v>
          </cell>
          <cell r="X137">
            <v>18468972.059999999</v>
          </cell>
          <cell r="Y137">
            <v>51770800</v>
          </cell>
          <cell r="Z137">
            <v>0</v>
          </cell>
          <cell r="AA137">
            <v>1819147.54</v>
          </cell>
          <cell r="AB137">
            <v>0</v>
          </cell>
          <cell r="AC137">
            <v>0</v>
          </cell>
          <cell r="AD137">
            <v>7697458.7400000002</v>
          </cell>
          <cell r="AE137">
            <v>197255869</v>
          </cell>
          <cell r="AF137">
            <v>5995000</v>
          </cell>
          <cell r="AG137">
            <v>10904768</v>
          </cell>
          <cell r="AH137">
            <v>8212231.3399999999</v>
          </cell>
          <cell r="AI137">
            <v>10045500</v>
          </cell>
          <cell r="AJ137">
            <v>5995700</v>
          </cell>
          <cell r="AK137">
            <v>16750213</v>
          </cell>
          <cell r="AL137">
            <v>953000</v>
          </cell>
          <cell r="AM137">
            <v>8356960</v>
          </cell>
          <cell r="AN137">
            <v>949999</v>
          </cell>
          <cell r="AO137">
            <v>19262281</v>
          </cell>
          <cell r="AP137">
            <v>9009000</v>
          </cell>
          <cell r="AQ137">
            <v>90928188.799999997</v>
          </cell>
          <cell r="AR137">
            <v>16987548</v>
          </cell>
          <cell r="AS137">
            <v>7586050</v>
          </cell>
          <cell r="AT137">
            <v>3086603.75</v>
          </cell>
          <cell r="AU137">
            <v>2904600</v>
          </cell>
          <cell r="AV137">
            <v>18657900</v>
          </cell>
          <cell r="AW137">
            <v>9883255</v>
          </cell>
          <cell r="AX137">
            <v>210005061</v>
          </cell>
          <cell r="AY137">
            <v>14297000</v>
          </cell>
          <cell r="AZ137">
            <v>31276283.390000001</v>
          </cell>
          <cell r="BA137">
            <v>32853219.879999999</v>
          </cell>
          <cell r="BB137">
            <v>15890000</v>
          </cell>
          <cell r="BC137">
            <v>0</v>
          </cell>
          <cell r="BD137">
            <v>26530100</v>
          </cell>
          <cell r="BE137">
            <v>15520250</v>
          </cell>
          <cell r="BF137">
            <v>0</v>
          </cell>
          <cell r="BG137">
            <v>10131050.5</v>
          </cell>
          <cell r="BH137">
            <v>4049100</v>
          </cell>
          <cell r="BI137">
            <v>140399777.53</v>
          </cell>
          <cell r="BJ137">
            <v>62443100</v>
          </cell>
          <cell r="BK137">
            <v>8561830</v>
          </cell>
          <cell r="BL137">
            <v>8706100</v>
          </cell>
          <cell r="BM137">
            <v>9945100</v>
          </cell>
          <cell r="BN137">
            <v>17404462</v>
          </cell>
          <cell r="BO137">
            <v>9394962</v>
          </cell>
          <cell r="BP137">
            <v>263387106.68000001</v>
          </cell>
          <cell r="BQ137">
            <v>24373100</v>
          </cell>
          <cell r="BR137">
            <v>19062200</v>
          </cell>
          <cell r="BS137">
            <v>16147850</v>
          </cell>
          <cell r="BT137">
            <v>21897247</v>
          </cell>
          <cell r="BU137">
            <v>181016971.56999999</v>
          </cell>
          <cell r="BV137">
            <v>7860800</v>
          </cell>
          <cell r="BW137">
            <v>9079657</v>
          </cell>
          <cell r="BX137">
            <v>19472585.210000001</v>
          </cell>
        </row>
        <row r="138">
          <cell r="B138" t="str">
            <v>1205010102.1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10103.101</v>
          </cell>
          <cell r="D139">
            <v>-47419706.200000003</v>
          </cell>
          <cell r="E139">
            <v>-31972415.960000001</v>
          </cell>
          <cell r="F139">
            <v>-3709920.91</v>
          </cell>
          <cell r="G139">
            <v>-1459997</v>
          </cell>
          <cell r="H139">
            <v>-7579998</v>
          </cell>
          <cell r="I139">
            <v>-3074453.04</v>
          </cell>
          <cell r="J139">
            <v>0</v>
          </cell>
          <cell r="K139">
            <v>-1459997</v>
          </cell>
          <cell r="L139">
            <v>-9555832</v>
          </cell>
          <cell r="M139">
            <v>0</v>
          </cell>
          <cell r="N139">
            <v>-4199156.17</v>
          </cell>
          <cell r="O139">
            <v>0</v>
          </cell>
          <cell r="P139">
            <v>-6848000.04</v>
          </cell>
          <cell r="Q139">
            <v>-13039437.73</v>
          </cell>
          <cell r="R139">
            <v>-7798446.4199999999</v>
          </cell>
          <cell r="S139">
            <v>-11978560.43</v>
          </cell>
          <cell r="T139">
            <v>-10525938.109999999</v>
          </cell>
          <cell r="U139">
            <v>-8017282</v>
          </cell>
          <cell r="V139">
            <v>-9957918</v>
          </cell>
          <cell r="W139">
            <v>0</v>
          </cell>
          <cell r="X139">
            <v>-15409737.1</v>
          </cell>
          <cell r="Y139">
            <v>-19191161</v>
          </cell>
          <cell r="Z139">
            <v>0</v>
          </cell>
          <cell r="AA139">
            <v>-1394387.07</v>
          </cell>
          <cell r="AB139">
            <v>0</v>
          </cell>
          <cell r="AC139">
            <v>0</v>
          </cell>
          <cell r="AD139">
            <v>-7697457.7400000002</v>
          </cell>
          <cell r="AE139">
            <v>-119500623.06</v>
          </cell>
          <cell r="AF139">
            <v>-1433872.56</v>
          </cell>
          <cell r="AG139">
            <v>-3447149.8</v>
          </cell>
          <cell r="AH139">
            <v>-1869239</v>
          </cell>
          <cell r="AI139">
            <v>-1757644.46</v>
          </cell>
          <cell r="AJ139">
            <v>-1303644.22</v>
          </cell>
          <cell r="AK139">
            <v>-2351090.96</v>
          </cell>
          <cell r="AL139">
            <v>-77076.12</v>
          </cell>
          <cell r="AM139">
            <v>-1975447.96</v>
          </cell>
          <cell r="AN139">
            <v>-56947.83</v>
          </cell>
          <cell r="AO139">
            <v>-2115167.63</v>
          </cell>
          <cell r="AP139">
            <v>-504504</v>
          </cell>
          <cell r="AQ139">
            <v>-41690811.5</v>
          </cell>
          <cell r="AR139">
            <v>-16598197.75</v>
          </cell>
          <cell r="AS139">
            <v>-7586034</v>
          </cell>
          <cell r="AT139">
            <v>-3086596.75</v>
          </cell>
          <cell r="AU139">
            <v>-1263743.8400000001</v>
          </cell>
          <cell r="AV139">
            <v>-18316342.579999998</v>
          </cell>
          <cell r="AW139">
            <v>-8590210.6699999999</v>
          </cell>
          <cell r="AX139">
            <v>-168976119.19</v>
          </cell>
          <cell r="AY139">
            <v>-6930979</v>
          </cell>
          <cell r="AZ139">
            <v>-28802384.579999998</v>
          </cell>
          <cell r="BA139">
            <v>-22004211.510000002</v>
          </cell>
          <cell r="BB139">
            <v>-3432240</v>
          </cell>
          <cell r="BC139">
            <v>0</v>
          </cell>
          <cell r="BD139">
            <v>-6256412.2599999998</v>
          </cell>
          <cell r="BE139">
            <v>-3983530.84</v>
          </cell>
          <cell r="BF139">
            <v>-20018627.370000001</v>
          </cell>
          <cell r="BG139">
            <v>-9403540.8800000008</v>
          </cell>
          <cell r="BH139">
            <v>-1314567.6299999999</v>
          </cell>
          <cell r="BI139">
            <v>-63424068.399999999</v>
          </cell>
          <cell r="BJ139">
            <v>-18725569.739999998</v>
          </cell>
          <cell r="BK139">
            <v>-3520583.75</v>
          </cell>
          <cell r="BL139">
            <v>-3576526.51</v>
          </cell>
          <cell r="BM139">
            <v>-3631514.14</v>
          </cell>
          <cell r="BN139">
            <v>-7255495.29</v>
          </cell>
          <cell r="BO139">
            <v>-3864953.11</v>
          </cell>
          <cell r="BP139">
            <v>-107510677.76000001</v>
          </cell>
          <cell r="BQ139">
            <v>-17699085.420000002</v>
          </cell>
          <cell r="BR139">
            <v>-16220402.27</v>
          </cell>
          <cell r="BS139">
            <v>-15061543.369999999</v>
          </cell>
          <cell r="BT139">
            <v>-20035069.859999999</v>
          </cell>
          <cell r="BU139">
            <v>-47812547.369999997</v>
          </cell>
          <cell r="BV139">
            <v>-6834201.7199999997</v>
          </cell>
          <cell r="BW139">
            <v>-2195137.0099999998</v>
          </cell>
          <cell r="BX139">
            <v>-6253339.79</v>
          </cell>
        </row>
        <row r="140">
          <cell r="B140" t="str">
            <v>1205020101.101</v>
          </cell>
          <cell r="D140">
            <v>88712265.409999996</v>
          </cell>
          <cell r="E140">
            <v>0</v>
          </cell>
          <cell r="F140">
            <v>472697359.0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21910600</v>
          </cell>
          <cell r="M140">
            <v>0</v>
          </cell>
          <cell r="N140">
            <v>0</v>
          </cell>
          <cell r="O140">
            <v>0</v>
          </cell>
          <cell r="P140">
            <v>196139961</v>
          </cell>
          <cell r="Q140">
            <v>81920290</v>
          </cell>
          <cell r="R140">
            <v>0</v>
          </cell>
          <cell r="S140">
            <v>71741010</v>
          </cell>
          <cell r="T140">
            <v>0</v>
          </cell>
          <cell r="U140">
            <v>53957848</v>
          </cell>
          <cell r="V140">
            <v>764444567.92999995</v>
          </cell>
          <cell r="W140">
            <v>0</v>
          </cell>
          <cell r="X140">
            <v>196085180</v>
          </cell>
          <cell r="Y140">
            <v>0</v>
          </cell>
          <cell r="Z140">
            <v>37708834.399999999</v>
          </cell>
          <cell r="AA140">
            <v>72119191.629999995</v>
          </cell>
          <cell r="AB140">
            <v>0</v>
          </cell>
          <cell r="AC140">
            <v>0</v>
          </cell>
          <cell r="AD140">
            <v>42215886.619999997</v>
          </cell>
          <cell r="AE140">
            <v>104731041</v>
          </cell>
          <cell r="AF140">
            <v>43718249</v>
          </cell>
          <cell r="AG140">
            <v>11300000</v>
          </cell>
          <cell r="AH140">
            <v>5350000</v>
          </cell>
          <cell r="AI140">
            <v>0</v>
          </cell>
          <cell r="AJ140">
            <v>0</v>
          </cell>
          <cell r="AK140">
            <v>0</v>
          </cell>
          <cell r="AL140">
            <v>3495000</v>
          </cell>
          <cell r="AM140">
            <v>71375730</v>
          </cell>
          <cell r="AN140">
            <v>0</v>
          </cell>
          <cell r="AO140">
            <v>8525083</v>
          </cell>
          <cell r="AP140">
            <v>0</v>
          </cell>
          <cell r="AQ140">
            <v>0</v>
          </cell>
          <cell r="AR140">
            <v>25050645.699999999</v>
          </cell>
          <cell r="AS140">
            <v>14012401</v>
          </cell>
          <cell r="AT140">
            <v>16507005</v>
          </cell>
          <cell r="AU140">
            <v>17044173</v>
          </cell>
          <cell r="AV140">
            <v>0</v>
          </cell>
          <cell r="AW140">
            <v>20322542</v>
          </cell>
          <cell r="AX140">
            <v>131322200</v>
          </cell>
          <cell r="AY140">
            <v>17462100</v>
          </cell>
          <cell r="AZ140">
            <v>0</v>
          </cell>
          <cell r="BA140">
            <v>0</v>
          </cell>
          <cell r="BB140">
            <v>118782000</v>
          </cell>
          <cell r="BC140">
            <v>0</v>
          </cell>
          <cell r="BD140">
            <v>207052808.86000001</v>
          </cell>
          <cell r="BE140">
            <v>0</v>
          </cell>
          <cell r="BF140">
            <v>0</v>
          </cell>
          <cell r="BG140">
            <v>0</v>
          </cell>
          <cell r="BH140">
            <v>11640000</v>
          </cell>
          <cell r="BI140">
            <v>1039334598</v>
          </cell>
          <cell r="BJ140">
            <v>167467159.44999999</v>
          </cell>
          <cell r="BK140">
            <v>0</v>
          </cell>
          <cell r="BL140">
            <v>28767980.399999999</v>
          </cell>
          <cell r="BM140">
            <v>0</v>
          </cell>
          <cell r="BN140">
            <v>49427175</v>
          </cell>
          <cell r="BO140">
            <v>14752000</v>
          </cell>
          <cell r="BP140">
            <v>0</v>
          </cell>
          <cell r="BQ140">
            <v>0</v>
          </cell>
          <cell r="BR140">
            <v>17251500</v>
          </cell>
          <cell r="BS140">
            <v>101002215</v>
          </cell>
          <cell r="BT140">
            <v>4297000</v>
          </cell>
          <cell r="BU140">
            <v>50646290.5</v>
          </cell>
          <cell r="BV140">
            <v>8665000</v>
          </cell>
          <cell r="BW140">
            <v>0</v>
          </cell>
          <cell r="BX140">
            <v>17802312.039999999</v>
          </cell>
        </row>
        <row r="141">
          <cell r="B141" t="str">
            <v>1205020102.1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20103.101</v>
          </cell>
          <cell r="D142">
            <v>-88712263.400000006</v>
          </cell>
          <cell r="E142">
            <v>0</v>
          </cell>
          <cell r="F142">
            <v>-168739641.7599999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6982635</v>
          </cell>
          <cell r="M142">
            <v>0</v>
          </cell>
          <cell r="N142">
            <v>0</v>
          </cell>
          <cell r="O142">
            <v>0</v>
          </cell>
          <cell r="P142">
            <v>-63334873.710000001</v>
          </cell>
          <cell r="Q142">
            <v>-70865619.109999999</v>
          </cell>
          <cell r="R142">
            <v>0</v>
          </cell>
          <cell r="S142">
            <v>-36158921.170000002</v>
          </cell>
          <cell r="T142">
            <v>0</v>
          </cell>
          <cell r="U142">
            <v>-21338776.469999999</v>
          </cell>
          <cell r="V142">
            <v>-247283723.81999999</v>
          </cell>
          <cell r="W142">
            <v>0</v>
          </cell>
          <cell r="X142">
            <v>-101467142.63</v>
          </cell>
          <cell r="Y142">
            <v>0</v>
          </cell>
          <cell r="Z142">
            <v>-36688587.240000002</v>
          </cell>
          <cell r="AA142">
            <v>-60899050.729999997</v>
          </cell>
          <cell r="AB142">
            <v>0</v>
          </cell>
          <cell r="AC142">
            <v>0</v>
          </cell>
          <cell r="AD142">
            <v>-11995441.060000001</v>
          </cell>
          <cell r="AE142">
            <v>-65162902.490000002</v>
          </cell>
          <cell r="AF142">
            <v>-6842205.4299999997</v>
          </cell>
          <cell r="AG142">
            <v>-9755666.6699999999</v>
          </cell>
          <cell r="AH142">
            <v>-761038.84</v>
          </cell>
          <cell r="AI142">
            <v>0</v>
          </cell>
          <cell r="AJ142">
            <v>0</v>
          </cell>
          <cell r="AK142">
            <v>0</v>
          </cell>
          <cell r="AL142">
            <v>-827692.61</v>
          </cell>
          <cell r="AM142">
            <v>-15909943.550000001</v>
          </cell>
          <cell r="AN142">
            <v>0</v>
          </cell>
          <cell r="AO142">
            <v>-3159036.78</v>
          </cell>
          <cell r="AP142">
            <v>0</v>
          </cell>
          <cell r="AQ142">
            <v>0</v>
          </cell>
          <cell r="AR142">
            <v>-19918373.719999999</v>
          </cell>
          <cell r="AS142">
            <v>-13822015.16</v>
          </cell>
          <cell r="AT142">
            <v>-16472324.24</v>
          </cell>
          <cell r="AU142">
            <v>-17044166</v>
          </cell>
          <cell r="AV142">
            <v>0</v>
          </cell>
          <cell r="AW142">
            <v>-15492077.91</v>
          </cell>
          <cell r="AX142">
            <v>-33266588.300000001</v>
          </cell>
          <cell r="AY142">
            <v>-17058768</v>
          </cell>
          <cell r="AZ142">
            <v>0</v>
          </cell>
          <cell r="BA142">
            <v>0</v>
          </cell>
          <cell r="BB142">
            <v>-395940</v>
          </cell>
          <cell r="BC142">
            <v>0</v>
          </cell>
          <cell r="BD142">
            <v>-70800398.829999998</v>
          </cell>
          <cell r="BE142">
            <v>0</v>
          </cell>
          <cell r="BF142">
            <v>-18290881.890000001</v>
          </cell>
          <cell r="BG142">
            <v>0</v>
          </cell>
          <cell r="BH142">
            <v>-4510237.91</v>
          </cell>
          <cell r="BI142">
            <v>-430430787.36000001</v>
          </cell>
          <cell r="BJ142">
            <v>-21257880.859999999</v>
          </cell>
          <cell r="BK142">
            <v>0</v>
          </cell>
          <cell r="BL142">
            <v>-293556.95</v>
          </cell>
          <cell r="BM142">
            <v>0</v>
          </cell>
          <cell r="BN142">
            <v>-12641316.99</v>
          </cell>
          <cell r="BO142">
            <v>-12859371.15</v>
          </cell>
          <cell r="BP142">
            <v>0</v>
          </cell>
          <cell r="BQ142">
            <v>0</v>
          </cell>
          <cell r="BR142">
            <v>-11809177.029999999</v>
          </cell>
          <cell r="BS142">
            <v>-49109661.119999997</v>
          </cell>
          <cell r="BT142">
            <v>-1164074.69</v>
          </cell>
          <cell r="BU142">
            <v>-40543178.399999999</v>
          </cell>
          <cell r="BV142">
            <v>-8664999</v>
          </cell>
          <cell r="BW142">
            <v>0</v>
          </cell>
          <cell r="BX142">
            <v>-6213858.9900000002</v>
          </cell>
        </row>
        <row r="143">
          <cell r="B143" t="str">
            <v>1205030101.101</v>
          </cell>
          <cell r="D143">
            <v>958968599.16999996</v>
          </cell>
          <cell r="E143">
            <v>286133372.86000001</v>
          </cell>
          <cell r="F143">
            <v>40073641.310000002</v>
          </cell>
          <cell r="G143">
            <v>21856838</v>
          </cell>
          <cell r="H143">
            <v>91420439</v>
          </cell>
          <cell r="I143">
            <v>3026000</v>
          </cell>
          <cell r="J143">
            <v>0</v>
          </cell>
          <cell r="K143">
            <v>21856838</v>
          </cell>
          <cell r="L143">
            <v>0</v>
          </cell>
          <cell r="M143">
            <v>226120000</v>
          </cell>
          <cell r="N143">
            <v>0</v>
          </cell>
          <cell r="O143">
            <v>84232704</v>
          </cell>
          <cell r="P143">
            <v>0</v>
          </cell>
          <cell r="Q143">
            <v>45819042.5</v>
          </cell>
          <cell r="R143">
            <v>51150000</v>
          </cell>
          <cell r="S143">
            <v>4476800</v>
          </cell>
          <cell r="T143">
            <v>9175666</v>
          </cell>
          <cell r="U143">
            <v>0</v>
          </cell>
          <cell r="V143">
            <v>0</v>
          </cell>
          <cell r="W143">
            <v>0</v>
          </cell>
          <cell r="X143">
            <v>7340531</v>
          </cell>
          <cell r="Y143">
            <v>30253338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1455977.4</v>
          </cell>
          <cell r="AE143">
            <v>1090048485.3499999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7583083</v>
          </cell>
          <cell r="AK143">
            <v>0</v>
          </cell>
          <cell r="AL143">
            <v>10100000</v>
          </cell>
          <cell r="AM143">
            <v>0</v>
          </cell>
          <cell r="AN143">
            <v>0</v>
          </cell>
          <cell r="AO143">
            <v>0</v>
          </cell>
          <cell r="AP143">
            <v>4460000</v>
          </cell>
          <cell r="AQ143">
            <v>676790791.67999995</v>
          </cell>
          <cell r="AR143">
            <v>5668360.2000000002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2252136</v>
          </cell>
          <cell r="AX143">
            <v>1239321797.5599999</v>
          </cell>
          <cell r="AY143">
            <v>0</v>
          </cell>
          <cell r="AZ143">
            <v>2990500</v>
          </cell>
          <cell r="BA143">
            <v>85218071.170000002</v>
          </cell>
          <cell r="BB143">
            <v>0</v>
          </cell>
          <cell r="BC143">
            <v>0</v>
          </cell>
          <cell r="BD143">
            <v>0</v>
          </cell>
          <cell r="BE143">
            <v>86867700</v>
          </cell>
          <cell r="BF143">
            <v>0</v>
          </cell>
          <cell r="BG143">
            <v>22447857</v>
          </cell>
          <cell r="BH143">
            <v>1329709</v>
          </cell>
          <cell r="BI143">
            <v>120698168.01000001</v>
          </cell>
          <cell r="BJ143">
            <v>0</v>
          </cell>
          <cell r="BK143">
            <v>0</v>
          </cell>
          <cell r="BL143">
            <v>716400</v>
          </cell>
          <cell r="BM143">
            <v>0</v>
          </cell>
          <cell r="BN143">
            <v>0</v>
          </cell>
          <cell r="BO143">
            <v>0</v>
          </cell>
          <cell r="BP143">
            <v>464918759</v>
          </cell>
          <cell r="BQ143">
            <v>30693944.52</v>
          </cell>
          <cell r="BR143">
            <v>4533000</v>
          </cell>
          <cell r="BS143">
            <v>12590477</v>
          </cell>
          <cell r="BT143">
            <v>65855440</v>
          </cell>
          <cell r="BU143">
            <v>302248203.31999999</v>
          </cell>
          <cell r="BV143">
            <v>10781520</v>
          </cell>
          <cell r="BW143">
            <v>31261688</v>
          </cell>
          <cell r="BX143">
            <v>3121582</v>
          </cell>
        </row>
        <row r="144">
          <cell r="B144" t="str">
            <v>1205030102.10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30103.101</v>
          </cell>
          <cell r="D145">
            <v>-596574118.03999996</v>
          </cell>
          <cell r="E145">
            <v>-134908959.40000001</v>
          </cell>
          <cell r="F145">
            <v>-37240758.880000003</v>
          </cell>
          <cell r="G145">
            <v>-21856830</v>
          </cell>
          <cell r="H145">
            <v>-51214030.5</v>
          </cell>
          <cell r="I145">
            <v>-878636.35</v>
          </cell>
          <cell r="J145">
            <v>0</v>
          </cell>
          <cell r="K145">
            <v>-21856830</v>
          </cell>
          <cell r="L145">
            <v>0</v>
          </cell>
          <cell r="M145">
            <v>-55578431.759999998</v>
          </cell>
          <cell r="N145">
            <v>0</v>
          </cell>
          <cell r="O145">
            <v>-50982447.25</v>
          </cell>
          <cell r="P145">
            <v>0</v>
          </cell>
          <cell r="Q145">
            <v>-11674827.77</v>
          </cell>
          <cell r="R145">
            <v>-35644506.850000001</v>
          </cell>
          <cell r="S145">
            <v>-4475354.66</v>
          </cell>
          <cell r="T145">
            <v>-369986.5</v>
          </cell>
          <cell r="U145">
            <v>0</v>
          </cell>
          <cell r="V145">
            <v>0</v>
          </cell>
          <cell r="W145">
            <v>0</v>
          </cell>
          <cell r="X145">
            <v>-7302072.2199999997</v>
          </cell>
          <cell r="Y145">
            <v>-121773215.17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833061.13</v>
          </cell>
          <cell r="AE145">
            <v>-578127201.96000004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-1187649.17</v>
          </cell>
          <cell r="AK145">
            <v>0</v>
          </cell>
          <cell r="AL145">
            <v>-1437230.73</v>
          </cell>
          <cell r="AM145">
            <v>0</v>
          </cell>
          <cell r="AN145">
            <v>0</v>
          </cell>
          <cell r="AO145">
            <v>0</v>
          </cell>
          <cell r="AP145">
            <v>-808105.93</v>
          </cell>
          <cell r="AQ145">
            <v>-308839140.64999998</v>
          </cell>
          <cell r="AR145">
            <v>-4396843.68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-2252133</v>
          </cell>
          <cell r="AX145">
            <v>-771896692.58000004</v>
          </cell>
          <cell r="AY145">
            <v>0</v>
          </cell>
          <cell r="AZ145">
            <v>-2990498</v>
          </cell>
          <cell r="BA145">
            <v>-61134268.689999998</v>
          </cell>
          <cell r="BB145">
            <v>0</v>
          </cell>
          <cell r="BC145">
            <v>0</v>
          </cell>
          <cell r="BD145">
            <v>0</v>
          </cell>
          <cell r="BE145">
            <v>-20769622.670000002</v>
          </cell>
          <cell r="BF145">
            <v>-2036836</v>
          </cell>
          <cell r="BG145">
            <v>-21699331.920000002</v>
          </cell>
          <cell r="BH145">
            <v>0</v>
          </cell>
          <cell r="BI145">
            <v>-41444723.140000001</v>
          </cell>
          <cell r="BJ145">
            <v>0</v>
          </cell>
          <cell r="BK145">
            <v>0</v>
          </cell>
          <cell r="BL145">
            <v>-1805.72</v>
          </cell>
          <cell r="BM145">
            <v>0</v>
          </cell>
          <cell r="BN145">
            <v>0</v>
          </cell>
          <cell r="BO145">
            <v>0</v>
          </cell>
          <cell r="BP145">
            <v>-319038342.13999999</v>
          </cell>
          <cell r="BQ145">
            <v>-30249684.780000001</v>
          </cell>
          <cell r="BR145">
            <v>-4306368.22</v>
          </cell>
          <cell r="BS145">
            <v>-12590476</v>
          </cell>
          <cell r="BT145">
            <v>-62241543.700000003</v>
          </cell>
          <cell r="BU145">
            <v>-52854311.450000003</v>
          </cell>
          <cell r="BV145">
            <v>-10781511</v>
          </cell>
          <cell r="BW145">
            <v>-9024873.6300000008</v>
          </cell>
          <cell r="BX145">
            <v>-2811133.36</v>
          </cell>
        </row>
        <row r="146">
          <cell r="B146" t="str">
            <v>1205030106.10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741693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509823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</row>
        <row r="147">
          <cell r="B147" t="str">
            <v>1205030107.10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</row>
        <row r="148">
          <cell r="B148" t="str">
            <v>1205030108.101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-503132.02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-50982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</row>
        <row r="149">
          <cell r="B149" t="str">
            <v>1205040101.101</v>
          </cell>
          <cell r="D149">
            <v>0</v>
          </cell>
          <cell r="E149">
            <v>12052984</v>
          </cell>
          <cell r="F149">
            <v>0</v>
          </cell>
          <cell r="G149">
            <v>1607816</v>
          </cell>
          <cell r="H149">
            <v>0</v>
          </cell>
          <cell r="I149">
            <v>2032000</v>
          </cell>
          <cell r="J149">
            <v>0</v>
          </cell>
          <cell r="K149">
            <v>1607816</v>
          </cell>
          <cell r="L149">
            <v>4612000</v>
          </cell>
          <cell r="M149">
            <v>8246560</v>
          </cell>
          <cell r="N149">
            <v>0</v>
          </cell>
          <cell r="O149">
            <v>0</v>
          </cell>
          <cell r="P149">
            <v>0</v>
          </cell>
          <cell r="Q149">
            <v>10059232</v>
          </cell>
          <cell r="R149">
            <v>0</v>
          </cell>
          <cell r="S149">
            <v>4144022</v>
          </cell>
          <cell r="T149">
            <v>0</v>
          </cell>
          <cell r="U149">
            <v>24001393</v>
          </cell>
          <cell r="V149">
            <v>20533735.07</v>
          </cell>
          <cell r="W149">
            <v>0</v>
          </cell>
          <cell r="X149">
            <v>3868016</v>
          </cell>
          <cell r="Y149">
            <v>1043220</v>
          </cell>
          <cell r="Z149">
            <v>2917505</v>
          </cell>
          <cell r="AA149">
            <v>0</v>
          </cell>
          <cell r="AB149">
            <v>0</v>
          </cell>
          <cell r="AC149">
            <v>0</v>
          </cell>
          <cell r="AD149">
            <v>4720294.42</v>
          </cell>
          <cell r="AE149">
            <v>1200000</v>
          </cell>
          <cell r="AF149">
            <v>0</v>
          </cell>
          <cell r="AG149">
            <v>0</v>
          </cell>
          <cell r="AH149">
            <v>0</v>
          </cell>
          <cell r="AI149">
            <v>25900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70000</v>
          </cell>
          <cell r="AO149">
            <v>0</v>
          </cell>
          <cell r="AP149">
            <v>627370</v>
          </cell>
          <cell r="AQ149">
            <v>22466210.969999999</v>
          </cell>
          <cell r="AR149">
            <v>1511041.97</v>
          </cell>
          <cell r="AS149">
            <v>4009923</v>
          </cell>
          <cell r="AT149">
            <v>0</v>
          </cell>
          <cell r="AU149">
            <v>0</v>
          </cell>
          <cell r="AV149">
            <v>5410254.400000000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600000</v>
          </cell>
          <cell r="BB149">
            <v>0</v>
          </cell>
          <cell r="BC149">
            <v>0</v>
          </cell>
          <cell r="BD149">
            <v>25532167.91</v>
          </cell>
          <cell r="BE149">
            <v>0</v>
          </cell>
          <cell r="BF149">
            <v>0</v>
          </cell>
          <cell r="BG149">
            <v>0</v>
          </cell>
          <cell r="BH149">
            <v>967500</v>
          </cell>
          <cell r="BI149">
            <v>50353936.159999996</v>
          </cell>
          <cell r="BJ149">
            <v>12575635.84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2422300</v>
          </cell>
          <cell r="BQ149">
            <v>1982124.99</v>
          </cell>
          <cell r="BR149">
            <v>819500</v>
          </cell>
          <cell r="BS149">
            <v>0</v>
          </cell>
          <cell r="BT149">
            <v>3951320</v>
          </cell>
          <cell r="BU149">
            <v>513625.73</v>
          </cell>
          <cell r="BV149">
            <v>1683500</v>
          </cell>
          <cell r="BW149">
            <v>8995546</v>
          </cell>
          <cell r="BX149">
            <v>4404981</v>
          </cell>
        </row>
        <row r="150">
          <cell r="B150" t="str">
            <v>1205040101.102</v>
          </cell>
          <cell r="D150">
            <v>0</v>
          </cell>
          <cell r="E150">
            <v>600000</v>
          </cell>
          <cell r="F150">
            <v>0</v>
          </cell>
          <cell r="G150">
            <v>0</v>
          </cell>
          <cell r="H150">
            <v>0</v>
          </cell>
          <cell r="I150">
            <v>4000000</v>
          </cell>
          <cell r="J150">
            <v>0</v>
          </cell>
          <cell r="K150">
            <v>0</v>
          </cell>
          <cell r="L150">
            <v>798500</v>
          </cell>
          <cell r="M150">
            <v>0</v>
          </cell>
          <cell r="N150">
            <v>0</v>
          </cell>
          <cell r="O150">
            <v>1584684</v>
          </cell>
          <cell r="P150">
            <v>0</v>
          </cell>
          <cell r="Q150">
            <v>248000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26950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600000</v>
          </cell>
          <cell r="AS150">
            <v>773447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120000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1487877</v>
          </cell>
          <cell r="BH150">
            <v>200000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2522500</v>
          </cell>
          <cell r="BR150">
            <v>3000000</v>
          </cell>
          <cell r="BS150">
            <v>0</v>
          </cell>
          <cell r="BT150">
            <v>2074700</v>
          </cell>
          <cell r="BU150">
            <v>1059954.22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40101.103</v>
          </cell>
          <cell r="D151">
            <v>0</v>
          </cell>
          <cell r="E151">
            <v>3693327</v>
          </cell>
          <cell r="F151">
            <v>0</v>
          </cell>
          <cell r="G151">
            <v>0</v>
          </cell>
          <cell r="H151">
            <v>0</v>
          </cell>
          <cell r="I151">
            <v>1496400</v>
          </cell>
          <cell r="J151">
            <v>0</v>
          </cell>
          <cell r="K151">
            <v>0</v>
          </cell>
          <cell r="L151">
            <v>115000</v>
          </cell>
          <cell r="M151">
            <v>0</v>
          </cell>
          <cell r="N151">
            <v>0</v>
          </cell>
          <cell r="O151">
            <v>501321</v>
          </cell>
          <cell r="P151">
            <v>0</v>
          </cell>
          <cell r="Q151">
            <v>2783775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636955.69999999995</v>
          </cell>
          <cell r="W151">
            <v>0</v>
          </cell>
          <cell r="X151">
            <v>3190000</v>
          </cell>
          <cell r="Y151">
            <v>0</v>
          </cell>
          <cell r="Z151">
            <v>0</v>
          </cell>
          <cell r="AA151">
            <v>0</v>
          </cell>
          <cell r="AB151">
            <v>162800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5139685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5099510</v>
          </cell>
          <cell r="AS151">
            <v>50000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3199854</v>
          </cell>
          <cell r="BH151">
            <v>1289151.2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9467526.6999999993</v>
          </cell>
          <cell r="BS151">
            <v>0</v>
          </cell>
          <cell r="BT151">
            <v>0</v>
          </cell>
          <cell r="BU151">
            <v>7878969.5999999996</v>
          </cell>
          <cell r="BV151">
            <v>0</v>
          </cell>
          <cell r="BW151">
            <v>0</v>
          </cell>
          <cell r="BX151">
            <v>0</v>
          </cell>
        </row>
        <row r="152">
          <cell r="B152" t="str">
            <v>1205040101.104</v>
          </cell>
          <cell r="D152">
            <v>0</v>
          </cell>
          <cell r="E152">
            <v>0</v>
          </cell>
          <cell r="F152">
            <v>211780.8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9550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303859</v>
          </cell>
          <cell r="BH152">
            <v>120950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219000</v>
          </cell>
          <cell r="BU152">
            <v>129194.5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40101.10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</row>
        <row r="154">
          <cell r="B154" t="str">
            <v>1205040101.10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489000</v>
          </cell>
          <cell r="J154">
            <v>0</v>
          </cell>
          <cell r="K154">
            <v>0</v>
          </cell>
          <cell r="L154">
            <v>34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5350758.54</v>
          </cell>
          <cell r="W154">
            <v>0</v>
          </cell>
          <cell r="X154">
            <v>774552</v>
          </cell>
          <cell r="Y154">
            <v>281750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19700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263500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205000</v>
          </cell>
          <cell r="BH154">
            <v>407780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77820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</row>
        <row r="155">
          <cell r="B155" t="str">
            <v>1205040102.1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</row>
        <row r="156">
          <cell r="B156" t="str">
            <v>1205040102.102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</row>
        <row r="157">
          <cell r="B157" t="str">
            <v>1205040102.10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</row>
        <row r="158">
          <cell r="B158" t="str">
            <v>1205040102.10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</row>
        <row r="159">
          <cell r="B159" t="str">
            <v>1205040102.1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40102.10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</row>
        <row r="161">
          <cell r="B161" t="str">
            <v>1205040103.101</v>
          </cell>
          <cell r="D161">
            <v>0</v>
          </cell>
          <cell r="E161">
            <v>-4566341.92</v>
          </cell>
          <cell r="F161">
            <v>0</v>
          </cell>
          <cell r="G161">
            <v>-1607812</v>
          </cell>
          <cell r="H161">
            <v>0</v>
          </cell>
          <cell r="I161">
            <v>-878469.86</v>
          </cell>
          <cell r="J161">
            <v>0</v>
          </cell>
          <cell r="K161">
            <v>-1607812</v>
          </cell>
          <cell r="L161">
            <v>-4270609</v>
          </cell>
          <cell r="M161">
            <v>-161064.69</v>
          </cell>
          <cell r="N161">
            <v>0</v>
          </cell>
          <cell r="O161">
            <v>0</v>
          </cell>
          <cell r="P161">
            <v>0</v>
          </cell>
          <cell r="Q161">
            <v>-9892851.2599999998</v>
          </cell>
          <cell r="R161">
            <v>0</v>
          </cell>
          <cell r="S161">
            <v>-3840361.91</v>
          </cell>
          <cell r="T161">
            <v>0</v>
          </cell>
          <cell r="U161">
            <v>-9212547.7100000009</v>
          </cell>
          <cell r="V161">
            <v>-5151625.26</v>
          </cell>
          <cell r="W161">
            <v>0</v>
          </cell>
          <cell r="X161">
            <v>-3868007</v>
          </cell>
          <cell r="Y161">
            <v>-1043215</v>
          </cell>
          <cell r="Z161">
            <v>-2917497</v>
          </cell>
          <cell r="AA161">
            <v>0</v>
          </cell>
          <cell r="AB161">
            <v>0</v>
          </cell>
          <cell r="AC161">
            <v>0</v>
          </cell>
          <cell r="AD161">
            <v>-509757.64</v>
          </cell>
          <cell r="AE161">
            <v>-1199999</v>
          </cell>
          <cell r="AF161">
            <v>0</v>
          </cell>
          <cell r="AG161">
            <v>0</v>
          </cell>
          <cell r="AH161">
            <v>0</v>
          </cell>
          <cell r="AI161">
            <v>-165192.35999999999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-172208.2</v>
          </cell>
          <cell r="AO161">
            <v>0</v>
          </cell>
          <cell r="AP161">
            <v>-225853.16</v>
          </cell>
          <cell r="AQ161">
            <v>-21111501.219999999</v>
          </cell>
          <cell r="AR161">
            <v>-1086264.7</v>
          </cell>
          <cell r="AS161">
            <v>-3938894.97</v>
          </cell>
          <cell r="AT161">
            <v>0</v>
          </cell>
          <cell r="AU161">
            <v>0</v>
          </cell>
          <cell r="AV161">
            <v>-5410033.6699999999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-609997</v>
          </cell>
          <cell r="BB161">
            <v>0</v>
          </cell>
          <cell r="BC161">
            <v>0</v>
          </cell>
          <cell r="BD161">
            <v>-12843503.7699</v>
          </cell>
          <cell r="BE161">
            <v>0</v>
          </cell>
          <cell r="BF161">
            <v>-362608.92</v>
          </cell>
          <cell r="BG161">
            <v>0</v>
          </cell>
          <cell r="BH161">
            <v>-439196.67</v>
          </cell>
          <cell r="BI161">
            <v>-9840182.5500000007</v>
          </cell>
          <cell r="BJ161">
            <v>-1062537.73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-1258076.3700000001</v>
          </cell>
          <cell r="BQ161">
            <v>-1982118.99</v>
          </cell>
          <cell r="BR161">
            <v>-771804.24</v>
          </cell>
          <cell r="BS161">
            <v>0</v>
          </cell>
          <cell r="BT161">
            <v>-3951316</v>
          </cell>
          <cell r="BU161">
            <v>-513624.73</v>
          </cell>
          <cell r="BV161">
            <v>-1683498</v>
          </cell>
          <cell r="BW161">
            <v>-5712618</v>
          </cell>
          <cell r="BX161">
            <v>-2794682.74</v>
          </cell>
        </row>
        <row r="162">
          <cell r="B162" t="str">
            <v>1205040103.102</v>
          </cell>
          <cell r="D162">
            <v>0</v>
          </cell>
          <cell r="E162">
            <v>-599999</v>
          </cell>
          <cell r="F162">
            <v>0</v>
          </cell>
          <cell r="G162">
            <v>0</v>
          </cell>
          <cell r="H162">
            <v>0</v>
          </cell>
          <cell r="I162">
            <v>-1553972.6</v>
          </cell>
          <cell r="J162">
            <v>0</v>
          </cell>
          <cell r="K162">
            <v>0</v>
          </cell>
          <cell r="L162">
            <v>-798499</v>
          </cell>
          <cell r="M162">
            <v>0</v>
          </cell>
          <cell r="N162">
            <v>0</v>
          </cell>
          <cell r="O162">
            <v>-1584678</v>
          </cell>
          <cell r="P162">
            <v>0</v>
          </cell>
          <cell r="Q162">
            <v>-2479999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-2269497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-599998</v>
          </cell>
          <cell r="AS162">
            <v>-773441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1199999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-322099</v>
          </cell>
          <cell r="BG162">
            <v>-1487876</v>
          </cell>
          <cell r="BH162">
            <v>-1222222.19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-2522498</v>
          </cell>
          <cell r="BR162">
            <v>-2371067.7000000002</v>
          </cell>
          <cell r="BS162">
            <v>0</v>
          </cell>
          <cell r="BT162">
            <v>-2074699</v>
          </cell>
          <cell r="BU162">
            <v>-1032755.26</v>
          </cell>
          <cell r="BV162">
            <v>0</v>
          </cell>
          <cell r="BW162">
            <v>0</v>
          </cell>
          <cell r="BX162">
            <v>0</v>
          </cell>
        </row>
        <row r="163">
          <cell r="B163" t="str">
            <v>1205040103.103</v>
          </cell>
          <cell r="D163">
            <v>0</v>
          </cell>
          <cell r="E163">
            <v>-3693326</v>
          </cell>
          <cell r="F163">
            <v>0</v>
          </cell>
          <cell r="G163">
            <v>0</v>
          </cell>
          <cell r="H163">
            <v>0</v>
          </cell>
          <cell r="I163">
            <v>-581341.15</v>
          </cell>
          <cell r="J163">
            <v>0</v>
          </cell>
          <cell r="K163">
            <v>0</v>
          </cell>
          <cell r="L163">
            <v>-114999</v>
          </cell>
          <cell r="M163">
            <v>0</v>
          </cell>
          <cell r="N163">
            <v>0</v>
          </cell>
          <cell r="O163">
            <v>-501320</v>
          </cell>
          <cell r="P163">
            <v>0</v>
          </cell>
          <cell r="Q163">
            <v>-278377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-3189999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5139684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-5055869.4400000004</v>
          </cell>
          <cell r="AS163">
            <v>-499999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-1387705</v>
          </cell>
          <cell r="BG163">
            <v>-3199853</v>
          </cell>
          <cell r="BH163">
            <v>-531843.4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-9372587.3000000007</v>
          </cell>
          <cell r="BS163">
            <v>0</v>
          </cell>
          <cell r="BT163">
            <v>0</v>
          </cell>
          <cell r="BU163">
            <v>-7878968.5999999996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5040103.104</v>
          </cell>
          <cell r="D164">
            <v>0</v>
          </cell>
          <cell r="E164">
            <v>0</v>
          </cell>
          <cell r="F164">
            <v>-211779.8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3419999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-195498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-155574</v>
          </cell>
          <cell r="BG164">
            <v>-303858</v>
          </cell>
          <cell r="BH164">
            <v>-732419.42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-218999</v>
          </cell>
          <cell r="BU164">
            <v>-129193.5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5040103.10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</row>
        <row r="166">
          <cell r="B166" t="str">
            <v>1205040103.10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846941.92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774551</v>
          </cell>
          <cell r="Y166">
            <v>-1558828.27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-1196998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-1265583.32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-204999</v>
          </cell>
          <cell r="BH166">
            <v>-1867355.53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-660870.81000000006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</row>
        <row r="167">
          <cell r="B167" t="str">
            <v>1205050101.101</v>
          </cell>
          <cell r="D167">
            <v>0</v>
          </cell>
          <cell r="E167">
            <v>251000</v>
          </cell>
          <cell r="F167">
            <v>60749300</v>
          </cell>
          <cell r="G167">
            <v>8794000</v>
          </cell>
          <cell r="H167">
            <v>0</v>
          </cell>
          <cell r="I167">
            <v>0</v>
          </cell>
          <cell r="J167">
            <v>119920500</v>
          </cell>
          <cell r="K167">
            <v>8794000</v>
          </cell>
          <cell r="L167">
            <v>0</v>
          </cell>
          <cell r="M167">
            <v>0</v>
          </cell>
          <cell r="N167">
            <v>24155000</v>
          </cell>
          <cell r="O167">
            <v>6060000</v>
          </cell>
          <cell r="P167">
            <v>42680962.159999996</v>
          </cell>
          <cell r="Q167">
            <v>21636339.850000001</v>
          </cell>
          <cell r="R167">
            <v>0</v>
          </cell>
          <cell r="S167">
            <v>2942445</v>
          </cell>
          <cell r="T167">
            <v>46116551.659999996</v>
          </cell>
          <cell r="U167">
            <v>16438468</v>
          </cell>
          <cell r="V167">
            <v>36576785.600000001</v>
          </cell>
          <cell r="W167">
            <v>0</v>
          </cell>
          <cell r="X167">
            <v>0</v>
          </cell>
          <cell r="Y167">
            <v>3833000</v>
          </cell>
          <cell r="Z167">
            <v>0</v>
          </cell>
          <cell r="AA167">
            <v>0</v>
          </cell>
          <cell r="AB167">
            <v>62532880.270000003</v>
          </cell>
          <cell r="AC167">
            <v>15830570</v>
          </cell>
          <cell r="AD167">
            <v>4025021.75</v>
          </cell>
          <cell r="AE167">
            <v>27099000</v>
          </cell>
          <cell r="AF167">
            <v>5838800</v>
          </cell>
          <cell r="AG167">
            <v>1209000</v>
          </cell>
          <cell r="AH167">
            <v>7640661</v>
          </cell>
          <cell r="AI167">
            <v>5613200</v>
          </cell>
          <cell r="AJ167">
            <v>15840070</v>
          </cell>
          <cell r="AK167">
            <v>2932410</v>
          </cell>
          <cell r="AL167">
            <v>14965046.470000001</v>
          </cell>
          <cell r="AM167">
            <v>19121862</v>
          </cell>
          <cell r="AN167">
            <v>19094657</v>
          </cell>
          <cell r="AO167">
            <v>10746800</v>
          </cell>
          <cell r="AP167">
            <v>14464107.800000001</v>
          </cell>
          <cell r="AQ167">
            <v>0</v>
          </cell>
          <cell r="AR167">
            <v>0</v>
          </cell>
          <cell r="AS167">
            <v>250000</v>
          </cell>
          <cell r="AT167">
            <v>6720411.0999999996</v>
          </cell>
          <cell r="AU167">
            <v>0</v>
          </cell>
          <cell r="AV167">
            <v>378000</v>
          </cell>
          <cell r="AW167">
            <v>1193350.8899999999</v>
          </cell>
          <cell r="AX167">
            <v>0</v>
          </cell>
          <cell r="AY167">
            <v>6324000</v>
          </cell>
          <cell r="AZ167">
            <v>2803885.48</v>
          </cell>
          <cell r="BA167">
            <v>0</v>
          </cell>
          <cell r="BB167">
            <v>7589400</v>
          </cell>
          <cell r="BC167">
            <v>11168987</v>
          </cell>
          <cell r="BD167">
            <v>18006005</v>
          </cell>
          <cell r="BE167">
            <v>46713137.979999997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7750876.2599999998</v>
          </cell>
          <cell r="BK167">
            <v>11335837.560000001</v>
          </cell>
          <cell r="BL167">
            <v>17642760</v>
          </cell>
          <cell r="BM167">
            <v>0</v>
          </cell>
          <cell r="BN167">
            <v>0</v>
          </cell>
          <cell r="BO167">
            <v>10915000</v>
          </cell>
          <cell r="BP167">
            <v>0</v>
          </cell>
          <cell r="BQ167">
            <v>1817700</v>
          </cell>
          <cell r="BR167">
            <v>1400000</v>
          </cell>
          <cell r="BS167">
            <v>3954478</v>
          </cell>
          <cell r="BT167">
            <v>9443200</v>
          </cell>
          <cell r="BU167">
            <v>17907180</v>
          </cell>
          <cell r="BV167">
            <v>19960400</v>
          </cell>
          <cell r="BW167">
            <v>8513000</v>
          </cell>
          <cell r="BX167">
            <v>0</v>
          </cell>
        </row>
        <row r="168">
          <cell r="B168" t="str">
            <v>1205050101.102</v>
          </cell>
          <cell r="D168">
            <v>0</v>
          </cell>
          <cell r="E168">
            <v>0</v>
          </cell>
          <cell r="F168">
            <v>1831414.99</v>
          </cell>
          <cell r="G168">
            <v>76785800</v>
          </cell>
          <cell r="H168">
            <v>0</v>
          </cell>
          <cell r="I168">
            <v>13665120</v>
          </cell>
          <cell r="J168">
            <v>1025146255.23</v>
          </cell>
          <cell r="K168">
            <v>76785800</v>
          </cell>
          <cell r="L168">
            <v>0</v>
          </cell>
          <cell r="M168">
            <v>0</v>
          </cell>
          <cell r="N168">
            <v>14468400</v>
          </cell>
          <cell r="O168">
            <v>0</v>
          </cell>
          <cell r="P168">
            <v>125607064.38</v>
          </cell>
          <cell r="Q168">
            <v>98288093</v>
          </cell>
          <cell r="R168">
            <v>0</v>
          </cell>
          <cell r="S168">
            <v>0</v>
          </cell>
          <cell r="T168">
            <v>11199970</v>
          </cell>
          <cell r="U168">
            <v>2893693.6</v>
          </cell>
          <cell r="V168">
            <v>205885000</v>
          </cell>
          <cell r="W168">
            <v>0</v>
          </cell>
          <cell r="X168">
            <v>17352808.379999999</v>
          </cell>
          <cell r="Y168">
            <v>0</v>
          </cell>
          <cell r="Z168">
            <v>398330</v>
          </cell>
          <cell r="AA168">
            <v>5750</v>
          </cell>
          <cell r="AB168">
            <v>14963500</v>
          </cell>
          <cell r="AC168">
            <v>30298783</v>
          </cell>
          <cell r="AD168">
            <v>0</v>
          </cell>
          <cell r="AE168">
            <v>0</v>
          </cell>
          <cell r="AF168">
            <v>9710100</v>
          </cell>
          <cell r="AG168">
            <v>2181169</v>
          </cell>
          <cell r="AH168">
            <v>15555125</v>
          </cell>
          <cell r="AI168">
            <v>19251225</v>
          </cell>
          <cell r="AJ168">
            <v>6130000</v>
          </cell>
          <cell r="AK168">
            <v>13166845</v>
          </cell>
          <cell r="AL168">
            <v>24700370</v>
          </cell>
          <cell r="AM168">
            <v>16953778</v>
          </cell>
          <cell r="AN168">
            <v>30589828</v>
          </cell>
          <cell r="AO168">
            <v>15781500</v>
          </cell>
          <cell r="AP168">
            <v>64816387</v>
          </cell>
          <cell r="AQ168">
            <v>0</v>
          </cell>
          <cell r="AR168">
            <v>0</v>
          </cell>
          <cell r="AS168">
            <v>3688166</v>
          </cell>
          <cell r="AT168">
            <v>6530600</v>
          </cell>
          <cell r="AU168">
            <v>10268000</v>
          </cell>
          <cell r="AV168">
            <v>3743500</v>
          </cell>
          <cell r="AW168">
            <v>592900</v>
          </cell>
          <cell r="AX168">
            <v>0</v>
          </cell>
          <cell r="AY168">
            <v>6428500</v>
          </cell>
          <cell r="AZ168">
            <v>0</v>
          </cell>
          <cell r="BA168">
            <v>20000</v>
          </cell>
          <cell r="BB168">
            <v>0</v>
          </cell>
          <cell r="BC168">
            <v>34000000</v>
          </cell>
          <cell r="BD168">
            <v>89600645.829999998</v>
          </cell>
          <cell r="BE168">
            <v>0</v>
          </cell>
          <cell r="BF168">
            <v>6222843.1200000001</v>
          </cell>
          <cell r="BG168">
            <v>0</v>
          </cell>
          <cell r="BH168">
            <v>13707338.970000001</v>
          </cell>
          <cell r="BI168">
            <v>64800497</v>
          </cell>
          <cell r="BJ168">
            <v>24040923.260000002</v>
          </cell>
          <cell r="BK168">
            <v>0</v>
          </cell>
          <cell r="BL168">
            <v>62080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14198208</v>
          </cell>
          <cell r="BS168">
            <v>14934285</v>
          </cell>
          <cell r="BT168">
            <v>0</v>
          </cell>
          <cell r="BU168">
            <v>50562206.350000001</v>
          </cell>
          <cell r="BV168">
            <v>4760300</v>
          </cell>
          <cell r="BW168">
            <v>0</v>
          </cell>
          <cell r="BX168">
            <v>13137998.890000001</v>
          </cell>
        </row>
        <row r="169">
          <cell r="B169" t="str">
            <v>1205050101.103</v>
          </cell>
          <cell r="D169">
            <v>58700031.189999998</v>
          </cell>
          <cell r="E169">
            <v>11024339.939999999</v>
          </cell>
          <cell r="F169">
            <v>539760</v>
          </cell>
          <cell r="G169">
            <v>1579914</v>
          </cell>
          <cell r="H169">
            <v>490000</v>
          </cell>
          <cell r="I169">
            <v>39835000</v>
          </cell>
          <cell r="J169">
            <v>0</v>
          </cell>
          <cell r="K169">
            <v>1579914</v>
          </cell>
          <cell r="L169">
            <v>0</v>
          </cell>
          <cell r="M169">
            <v>367686930.68000001</v>
          </cell>
          <cell r="N169">
            <v>4295929</v>
          </cell>
          <cell r="O169">
            <v>67826981</v>
          </cell>
          <cell r="P169">
            <v>0</v>
          </cell>
          <cell r="Q169">
            <v>120088932.37</v>
          </cell>
          <cell r="R169">
            <v>2000000</v>
          </cell>
          <cell r="S169">
            <v>684400</v>
          </cell>
          <cell r="T169">
            <v>0</v>
          </cell>
          <cell r="U169">
            <v>862072.28</v>
          </cell>
          <cell r="V169">
            <v>52581800</v>
          </cell>
          <cell r="W169">
            <v>0</v>
          </cell>
          <cell r="X169">
            <v>25111431.809999999</v>
          </cell>
          <cell r="Y169">
            <v>170751895</v>
          </cell>
          <cell r="Z169">
            <v>3434000</v>
          </cell>
          <cell r="AA169">
            <v>0</v>
          </cell>
          <cell r="AB169">
            <v>6883100</v>
          </cell>
          <cell r="AC169">
            <v>17552800</v>
          </cell>
          <cell r="AD169">
            <v>9878118.7599999998</v>
          </cell>
          <cell r="AE169">
            <v>0</v>
          </cell>
          <cell r="AF169">
            <v>2278600</v>
          </cell>
          <cell r="AG169">
            <v>3865130.88</v>
          </cell>
          <cell r="AH169">
            <v>5283891</v>
          </cell>
          <cell r="AI169">
            <v>9654078</v>
          </cell>
          <cell r="AJ169">
            <v>2169166.2599999998</v>
          </cell>
          <cell r="AK169">
            <v>20002700</v>
          </cell>
          <cell r="AL169">
            <v>5889372</v>
          </cell>
          <cell r="AM169">
            <v>5721318</v>
          </cell>
          <cell r="AN169">
            <v>0</v>
          </cell>
          <cell r="AO169">
            <v>2434097.06</v>
          </cell>
          <cell r="AP169">
            <v>7013953</v>
          </cell>
          <cell r="AQ169">
            <v>215000</v>
          </cell>
          <cell r="AR169">
            <v>136782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1312777</v>
          </cell>
          <cell r="AX169">
            <v>0</v>
          </cell>
          <cell r="AY169">
            <v>5206769</v>
          </cell>
          <cell r="AZ169">
            <v>10743282</v>
          </cell>
          <cell r="BA169">
            <v>4278000</v>
          </cell>
          <cell r="BB169">
            <v>120552910</v>
          </cell>
          <cell r="BC169">
            <v>0</v>
          </cell>
          <cell r="BD169">
            <v>0</v>
          </cell>
          <cell r="BE169">
            <v>20182869.5</v>
          </cell>
          <cell r="BF169">
            <v>2463183.17</v>
          </cell>
          <cell r="BG169">
            <v>2718537.1</v>
          </cell>
          <cell r="BH169">
            <v>1226414.78</v>
          </cell>
          <cell r="BI169">
            <v>36843439.890000001</v>
          </cell>
          <cell r="BJ169">
            <v>103461615.16</v>
          </cell>
          <cell r="BK169">
            <v>36085000</v>
          </cell>
          <cell r="BL169">
            <v>499000</v>
          </cell>
          <cell r="BM169">
            <v>20406135</v>
          </cell>
          <cell r="BN169">
            <v>32295610.300000001</v>
          </cell>
          <cell r="BO169">
            <v>7886835</v>
          </cell>
          <cell r="BP169">
            <v>130738715</v>
          </cell>
          <cell r="BQ169">
            <v>4716192</v>
          </cell>
          <cell r="BR169">
            <v>1795277.68</v>
          </cell>
          <cell r="BS169">
            <v>3837700</v>
          </cell>
          <cell r="BT169">
            <v>20884157</v>
          </cell>
          <cell r="BU169">
            <v>1983500</v>
          </cell>
          <cell r="BV169">
            <v>14529595.02</v>
          </cell>
          <cell r="BW169">
            <v>1089950.5</v>
          </cell>
          <cell r="BX169">
            <v>618525</v>
          </cell>
        </row>
        <row r="170">
          <cell r="B170" t="str">
            <v>1205050101.104</v>
          </cell>
          <cell r="D170">
            <v>300000</v>
          </cell>
          <cell r="E170">
            <v>12585659.300000001</v>
          </cell>
          <cell r="F170">
            <v>6529769.5899999999</v>
          </cell>
          <cell r="G170">
            <v>2766000</v>
          </cell>
          <cell r="H170">
            <v>0</v>
          </cell>
          <cell r="I170">
            <v>2055400</v>
          </cell>
          <cell r="J170">
            <v>298302756</v>
          </cell>
          <cell r="K170">
            <v>2766000</v>
          </cell>
          <cell r="L170">
            <v>0</v>
          </cell>
          <cell r="M170">
            <v>40278058.689999998</v>
          </cell>
          <cell r="N170">
            <v>2291438</v>
          </cell>
          <cell r="O170">
            <v>0</v>
          </cell>
          <cell r="P170">
            <v>0</v>
          </cell>
          <cell r="Q170">
            <v>2820208.7</v>
          </cell>
          <cell r="R170">
            <v>0</v>
          </cell>
          <cell r="S170">
            <v>569175.37</v>
          </cell>
          <cell r="T170">
            <v>0</v>
          </cell>
          <cell r="U170">
            <v>0</v>
          </cell>
          <cell r="V170">
            <v>1139999.3999999999</v>
          </cell>
          <cell r="W170">
            <v>0</v>
          </cell>
          <cell r="X170">
            <v>19602160.809999999</v>
          </cell>
          <cell r="Y170">
            <v>3954000</v>
          </cell>
          <cell r="Z170">
            <v>1621435</v>
          </cell>
          <cell r="AA170">
            <v>0</v>
          </cell>
          <cell r="AB170">
            <v>10435489.73</v>
          </cell>
          <cell r="AC170">
            <v>5312694</v>
          </cell>
          <cell r="AD170">
            <v>1229029.56</v>
          </cell>
          <cell r="AE170">
            <v>0</v>
          </cell>
          <cell r="AF170">
            <v>1758405</v>
          </cell>
          <cell r="AG170">
            <v>9519626.25</v>
          </cell>
          <cell r="AH170">
            <v>1378136</v>
          </cell>
          <cell r="AI170">
            <v>3145354</v>
          </cell>
          <cell r="AJ170">
            <v>8791700</v>
          </cell>
          <cell r="AK170">
            <v>14847107.800000001</v>
          </cell>
          <cell r="AL170">
            <v>803490</v>
          </cell>
          <cell r="AM170">
            <v>6031173</v>
          </cell>
          <cell r="AN170">
            <v>11755295</v>
          </cell>
          <cell r="AO170">
            <v>1511500</v>
          </cell>
          <cell r="AP170">
            <v>983281</v>
          </cell>
          <cell r="AQ170">
            <v>0</v>
          </cell>
          <cell r="AR170">
            <v>0</v>
          </cell>
          <cell r="AS170">
            <v>6534374</v>
          </cell>
          <cell r="AT170">
            <v>0</v>
          </cell>
          <cell r="AU170">
            <v>555880</v>
          </cell>
          <cell r="AV170">
            <v>306340</v>
          </cell>
          <cell r="AW170">
            <v>310000</v>
          </cell>
          <cell r="AX170">
            <v>0</v>
          </cell>
          <cell r="AY170">
            <v>2262920</v>
          </cell>
          <cell r="AZ170">
            <v>5479374.96</v>
          </cell>
          <cell r="BA170">
            <v>2026220.25</v>
          </cell>
          <cell r="BB170">
            <v>0</v>
          </cell>
          <cell r="BC170">
            <v>2491918.48</v>
          </cell>
          <cell r="BD170">
            <v>12634072.6</v>
          </cell>
          <cell r="BE170">
            <v>7993290.9400000004</v>
          </cell>
          <cell r="BF170">
            <v>1358900.39</v>
          </cell>
          <cell r="BG170">
            <v>1986119.94</v>
          </cell>
          <cell r="BH170">
            <v>1957000</v>
          </cell>
          <cell r="BI170">
            <v>8702261.1099999994</v>
          </cell>
          <cell r="BJ170">
            <v>10898005.08</v>
          </cell>
          <cell r="BK170">
            <v>2424474.69</v>
          </cell>
          <cell r="BL170">
            <v>0</v>
          </cell>
          <cell r="BM170">
            <v>0</v>
          </cell>
          <cell r="BN170">
            <v>6897084</v>
          </cell>
          <cell r="BO170">
            <v>1302300</v>
          </cell>
          <cell r="BP170">
            <v>11040909</v>
          </cell>
          <cell r="BQ170">
            <v>8313936.2999999998</v>
          </cell>
          <cell r="BR170">
            <v>418400</v>
          </cell>
          <cell r="BS170">
            <v>3167700</v>
          </cell>
          <cell r="BT170">
            <v>1131280</v>
          </cell>
          <cell r="BU170">
            <v>1139270</v>
          </cell>
          <cell r="BV170">
            <v>3127195</v>
          </cell>
          <cell r="BW170">
            <v>5104818</v>
          </cell>
          <cell r="BX170">
            <v>5510537.3099999996</v>
          </cell>
        </row>
        <row r="171">
          <cell r="B171" t="str">
            <v>1205050101.105</v>
          </cell>
          <cell r="D171">
            <v>0</v>
          </cell>
          <cell r="E171">
            <v>0</v>
          </cell>
          <cell r="F171">
            <v>45195</v>
          </cell>
          <cell r="G171">
            <v>0</v>
          </cell>
          <cell r="H171">
            <v>0</v>
          </cell>
          <cell r="I171">
            <v>19753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800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3514181</v>
          </cell>
          <cell r="Y171">
            <v>0</v>
          </cell>
          <cell r="Z171">
            <v>0</v>
          </cell>
          <cell r="AA171">
            <v>350867</v>
          </cell>
          <cell r="AB171">
            <v>0</v>
          </cell>
          <cell r="AC171">
            <v>2250000</v>
          </cell>
          <cell r="AD171">
            <v>0</v>
          </cell>
          <cell r="AE171">
            <v>0</v>
          </cell>
          <cell r="AF171">
            <v>700000</v>
          </cell>
          <cell r="AG171">
            <v>0</v>
          </cell>
          <cell r="AH171">
            <v>1296900</v>
          </cell>
          <cell r="AI171">
            <v>0</v>
          </cell>
          <cell r="AJ171">
            <v>0</v>
          </cell>
          <cell r="AK171">
            <v>1518546</v>
          </cell>
          <cell r="AL171">
            <v>0</v>
          </cell>
          <cell r="AM171">
            <v>1261500</v>
          </cell>
          <cell r="AN171">
            <v>1302560</v>
          </cell>
          <cell r="AO171">
            <v>1283467</v>
          </cell>
          <cell r="AP171">
            <v>1042000</v>
          </cell>
          <cell r="AQ171">
            <v>0</v>
          </cell>
          <cell r="AR171">
            <v>0</v>
          </cell>
          <cell r="AS171">
            <v>68010</v>
          </cell>
          <cell r="AT171">
            <v>99400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130080</v>
          </cell>
          <cell r="BB171">
            <v>1201000</v>
          </cell>
          <cell r="BC171">
            <v>0</v>
          </cell>
          <cell r="BD171">
            <v>0</v>
          </cell>
          <cell r="BE171">
            <v>3505290</v>
          </cell>
          <cell r="BF171">
            <v>0</v>
          </cell>
          <cell r="BG171">
            <v>95230</v>
          </cell>
          <cell r="BH171">
            <v>0</v>
          </cell>
          <cell r="BI171">
            <v>0</v>
          </cell>
          <cell r="BJ171">
            <v>3846314</v>
          </cell>
          <cell r="BK171">
            <v>1474850</v>
          </cell>
          <cell r="BL171">
            <v>0</v>
          </cell>
          <cell r="BM171">
            <v>1624865</v>
          </cell>
          <cell r="BN171">
            <v>147660.4</v>
          </cell>
          <cell r="BO171">
            <v>847800</v>
          </cell>
          <cell r="BP171">
            <v>0</v>
          </cell>
          <cell r="BQ171">
            <v>0</v>
          </cell>
          <cell r="BR171">
            <v>0</v>
          </cell>
          <cell r="BS171">
            <v>2506472</v>
          </cell>
          <cell r="BT171">
            <v>65270</v>
          </cell>
          <cell r="BU171">
            <v>0</v>
          </cell>
          <cell r="BV171">
            <v>0</v>
          </cell>
          <cell r="BW171">
            <v>0</v>
          </cell>
          <cell r="BX171">
            <v>781090</v>
          </cell>
        </row>
        <row r="172">
          <cell r="B172" t="str">
            <v>1205050101.106</v>
          </cell>
          <cell r="D172">
            <v>0</v>
          </cell>
          <cell r="E172">
            <v>0</v>
          </cell>
          <cell r="F172">
            <v>2955000</v>
          </cell>
          <cell r="G172">
            <v>0</v>
          </cell>
          <cell r="H172">
            <v>0</v>
          </cell>
          <cell r="I172">
            <v>99240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1055954.6100000001</v>
          </cell>
          <cell r="O172">
            <v>0</v>
          </cell>
          <cell r="P172">
            <v>0</v>
          </cell>
          <cell r="Q172">
            <v>509102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80300</v>
          </cell>
          <cell r="AB172">
            <v>0</v>
          </cell>
          <cell r="AC172">
            <v>4014641</v>
          </cell>
          <cell r="AD172">
            <v>0</v>
          </cell>
          <cell r="AE172">
            <v>0</v>
          </cell>
          <cell r="AF172">
            <v>0</v>
          </cell>
          <cell r="AG172">
            <v>552606</v>
          </cell>
          <cell r="AH172">
            <v>931900</v>
          </cell>
          <cell r="AI172">
            <v>4752927</v>
          </cell>
          <cell r="AJ172">
            <v>5187588.4000000004</v>
          </cell>
          <cell r="AK172">
            <v>3222775.8</v>
          </cell>
          <cell r="AL172">
            <v>4200000</v>
          </cell>
          <cell r="AM172">
            <v>5000000</v>
          </cell>
          <cell r="AN172">
            <v>0</v>
          </cell>
          <cell r="AO172">
            <v>4200000</v>
          </cell>
          <cell r="AP172">
            <v>6026243</v>
          </cell>
          <cell r="AQ172">
            <v>0</v>
          </cell>
          <cell r="AR172">
            <v>0</v>
          </cell>
          <cell r="AS172">
            <v>234763.35</v>
          </cell>
          <cell r="AT172">
            <v>500880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701865</v>
          </cell>
          <cell r="BB172">
            <v>2934100</v>
          </cell>
          <cell r="BC172">
            <v>0</v>
          </cell>
          <cell r="BD172">
            <v>0</v>
          </cell>
          <cell r="BE172">
            <v>462240</v>
          </cell>
          <cell r="BF172">
            <v>1048964.3799999999</v>
          </cell>
          <cell r="BG172">
            <v>0</v>
          </cell>
          <cell r="BH172">
            <v>0</v>
          </cell>
          <cell r="BI172">
            <v>0</v>
          </cell>
          <cell r="BJ172">
            <v>419856.71</v>
          </cell>
          <cell r="BK172">
            <v>84066</v>
          </cell>
          <cell r="BL172">
            <v>0</v>
          </cell>
          <cell r="BM172">
            <v>0</v>
          </cell>
          <cell r="BN172">
            <v>122060</v>
          </cell>
          <cell r="BO172">
            <v>71400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227375</v>
          </cell>
          <cell r="BU172">
            <v>1190000</v>
          </cell>
          <cell r="BV172">
            <v>5370000</v>
          </cell>
          <cell r="BW172">
            <v>0</v>
          </cell>
          <cell r="BX172">
            <v>179000</v>
          </cell>
        </row>
        <row r="173">
          <cell r="B173" t="str">
            <v>1205050101.107</v>
          </cell>
          <cell r="D173">
            <v>0</v>
          </cell>
          <cell r="E173">
            <v>1501806.12</v>
          </cell>
          <cell r="F173">
            <v>88500</v>
          </cell>
          <cell r="G173">
            <v>0</v>
          </cell>
          <cell r="H173">
            <v>0</v>
          </cell>
          <cell r="I173">
            <v>5047712.1399999997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68000</v>
          </cell>
          <cell r="O173">
            <v>0</v>
          </cell>
          <cell r="P173">
            <v>0</v>
          </cell>
          <cell r="Q173">
            <v>3625772.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65850</v>
          </cell>
          <cell r="Y173">
            <v>0</v>
          </cell>
          <cell r="Z173">
            <v>0</v>
          </cell>
          <cell r="AA173">
            <v>2171944.6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9000</v>
          </cell>
          <cell r="AI173">
            <v>0</v>
          </cell>
          <cell r="AJ173">
            <v>1981300</v>
          </cell>
          <cell r="AK173">
            <v>254080</v>
          </cell>
          <cell r="AL173">
            <v>0</v>
          </cell>
          <cell r="AM173">
            <v>0</v>
          </cell>
          <cell r="AN173">
            <v>219000</v>
          </cell>
          <cell r="AO173">
            <v>1404370.78</v>
          </cell>
          <cell r="AP173">
            <v>164820</v>
          </cell>
          <cell r="AQ173">
            <v>0</v>
          </cell>
          <cell r="AR173">
            <v>1828000</v>
          </cell>
          <cell r="AS173">
            <v>792690.35</v>
          </cell>
          <cell r="AT173">
            <v>0</v>
          </cell>
          <cell r="AU173">
            <v>0</v>
          </cell>
          <cell r="AV173">
            <v>0</v>
          </cell>
          <cell r="AW173">
            <v>638000.5</v>
          </cell>
          <cell r="AX173">
            <v>0</v>
          </cell>
          <cell r="AY173">
            <v>573955.83999999997</v>
          </cell>
          <cell r="AZ173">
            <v>0</v>
          </cell>
          <cell r="BA173">
            <v>0</v>
          </cell>
          <cell r="BB173">
            <v>855621</v>
          </cell>
          <cell r="BC173">
            <v>0</v>
          </cell>
          <cell r="BD173">
            <v>0</v>
          </cell>
          <cell r="BE173">
            <v>5791226.3799999999</v>
          </cell>
          <cell r="BF173">
            <v>0</v>
          </cell>
          <cell r="BG173">
            <v>0</v>
          </cell>
          <cell r="BH173">
            <v>0</v>
          </cell>
          <cell r="BI173">
            <v>4381299.04</v>
          </cell>
          <cell r="BJ173">
            <v>3707167.35</v>
          </cell>
          <cell r="BK173">
            <v>3482235.8</v>
          </cell>
          <cell r="BL173">
            <v>0</v>
          </cell>
          <cell r="BM173">
            <v>0</v>
          </cell>
          <cell r="BN173">
            <v>0</v>
          </cell>
          <cell r="BO173">
            <v>438000</v>
          </cell>
          <cell r="BP173">
            <v>0</v>
          </cell>
          <cell r="BQ173">
            <v>0</v>
          </cell>
          <cell r="BR173">
            <v>0</v>
          </cell>
          <cell r="BS173">
            <v>2115095.75</v>
          </cell>
          <cell r="BT173">
            <v>848580</v>
          </cell>
          <cell r="BU173">
            <v>668397.07999999996</v>
          </cell>
          <cell r="BV173">
            <v>0</v>
          </cell>
          <cell r="BW173">
            <v>0</v>
          </cell>
          <cell r="BX173">
            <v>230000</v>
          </cell>
        </row>
        <row r="174">
          <cell r="B174" t="str">
            <v>1205050101.108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110199.3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62829.87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3531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228873</v>
          </cell>
          <cell r="BK174">
            <v>9500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336461.5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B175" t="str">
            <v>1205050101.109</v>
          </cell>
          <cell r="D175">
            <v>0</v>
          </cell>
          <cell r="E175">
            <v>707000</v>
          </cell>
          <cell r="F175">
            <v>4815430.0599999996</v>
          </cell>
          <cell r="G175">
            <v>3625500</v>
          </cell>
          <cell r="H175">
            <v>0</v>
          </cell>
          <cell r="I175">
            <v>1895000</v>
          </cell>
          <cell r="J175">
            <v>0</v>
          </cell>
          <cell r="K175">
            <v>3625500</v>
          </cell>
          <cell r="L175">
            <v>0</v>
          </cell>
          <cell r="M175">
            <v>0</v>
          </cell>
          <cell r="N175">
            <v>2684537</v>
          </cell>
          <cell r="O175">
            <v>0</v>
          </cell>
          <cell r="P175">
            <v>1120000</v>
          </cell>
          <cell r="Q175">
            <v>0</v>
          </cell>
          <cell r="R175">
            <v>0</v>
          </cell>
          <cell r="S175">
            <v>0</v>
          </cell>
          <cell r="T175">
            <v>4074500</v>
          </cell>
          <cell r="U175">
            <v>0</v>
          </cell>
          <cell r="V175">
            <v>0</v>
          </cell>
          <cell r="W175">
            <v>0</v>
          </cell>
          <cell r="X175">
            <v>3393500</v>
          </cell>
          <cell r="Y175">
            <v>360000</v>
          </cell>
          <cell r="Z175">
            <v>0</v>
          </cell>
          <cell r="AA175">
            <v>87750</v>
          </cell>
          <cell r="AB175">
            <v>0</v>
          </cell>
          <cell r="AC175">
            <v>4499656</v>
          </cell>
          <cell r="AD175">
            <v>0</v>
          </cell>
          <cell r="AE175">
            <v>0</v>
          </cell>
          <cell r="AF175">
            <v>2981018</v>
          </cell>
          <cell r="AG175">
            <v>0</v>
          </cell>
          <cell r="AH175">
            <v>3032060</v>
          </cell>
          <cell r="AI175">
            <v>2495754</v>
          </cell>
          <cell r="AJ175">
            <v>1034000</v>
          </cell>
          <cell r="AK175">
            <v>2860909</v>
          </cell>
          <cell r="AL175">
            <v>0</v>
          </cell>
          <cell r="AM175">
            <v>3343696</v>
          </cell>
          <cell r="AN175">
            <v>5284180</v>
          </cell>
          <cell r="AO175">
            <v>3223903</v>
          </cell>
          <cell r="AP175">
            <v>4129190</v>
          </cell>
          <cell r="AQ175">
            <v>0</v>
          </cell>
          <cell r="AR175">
            <v>0</v>
          </cell>
          <cell r="AS175">
            <v>72000</v>
          </cell>
          <cell r="AT175">
            <v>141160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5109933</v>
          </cell>
          <cell r="AZ175">
            <v>0</v>
          </cell>
          <cell r="BA175">
            <v>4212741</v>
          </cell>
          <cell r="BB175">
            <v>9356480</v>
          </cell>
          <cell r="BC175">
            <v>0</v>
          </cell>
          <cell r="BD175">
            <v>0</v>
          </cell>
          <cell r="BE175">
            <v>577100</v>
          </cell>
          <cell r="BF175">
            <v>242628.1</v>
          </cell>
          <cell r="BG175">
            <v>589656</v>
          </cell>
          <cell r="BH175">
            <v>449000</v>
          </cell>
          <cell r="BI175">
            <v>0</v>
          </cell>
          <cell r="BJ175">
            <v>3499415.89</v>
          </cell>
          <cell r="BK175">
            <v>560000</v>
          </cell>
          <cell r="BL175">
            <v>0</v>
          </cell>
          <cell r="BM175">
            <v>114700</v>
          </cell>
          <cell r="BN175">
            <v>5026950</v>
          </cell>
          <cell r="BO175">
            <v>2063355</v>
          </cell>
          <cell r="BP175">
            <v>0</v>
          </cell>
          <cell r="BQ175">
            <v>0</v>
          </cell>
          <cell r="BR175">
            <v>1845400</v>
          </cell>
          <cell r="BS175">
            <v>0</v>
          </cell>
          <cell r="BT175">
            <v>5941894.75</v>
          </cell>
          <cell r="BU175">
            <v>0</v>
          </cell>
          <cell r="BV175">
            <v>0</v>
          </cell>
          <cell r="BW175">
            <v>0</v>
          </cell>
          <cell r="BX175">
            <v>1633000</v>
          </cell>
        </row>
        <row r="176">
          <cell r="B176" t="str">
            <v>1205050102.101</v>
          </cell>
          <cell r="D176">
            <v>0</v>
          </cell>
          <cell r="E176">
            <v>-73827.070000000007</v>
          </cell>
          <cell r="F176">
            <v>-19413993.010000002</v>
          </cell>
          <cell r="G176">
            <v>-4472344.0999999996</v>
          </cell>
          <cell r="H176">
            <v>0</v>
          </cell>
          <cell r="I176">
            <v>0</v>
          </cell>
          <cell r="J176">
            <v>-110676218.65000001</v>
          </cell>
          <cell r="K176">
            <v>-4472344.0999999996</v>
          </cell>
          <cell r="L176">
            <v>0</v>
          </cell>
          <cell r="M176">
            <v>0</v>
          </cell>
          <cell r="N176">
            <v>-23908866.16</v>
          </cell>
          <cell r="O176">
            <v>-3345120</v>
          </cell>
          <cell r="P176">
            <v>-31860007.84</v>
          </cell>
          <cell r="Q176">
            <v>-8912807</v>
          </cell>
          <cell r="R176">
            <v>0</v>
          </cell>
          <cell r="S176">
            <v>-1085148.83</v>
          </cell>
          <cell r="T176">
            <v>-44134288.880000003</v>
          </cell>
          <cell r="U176">
            <v>-117095.93</v>
          </cell>
          <cell r="V176">
            <v>-34820799</v>
          </cell>
          <cell r="W176">
            <v>0</v>
          </cell>
          <cell r="X176">
            <v>0</v>
          </cell>
          <cell r="Y176">
            <v>-3832999</v>
          </cell>
          <cell r="Z176">
            <v>0</v>
          </cell>
          <cell r="AA176">
            <v>0</v>
          </cell>
          <cell r="AB176">
            <v>-37010.949999999997</v>
          </cell>
          <cell r="AC176">
            <v>-9548652.3100000005</v>
          </cell>
          <cell r="AD176">
            <v>0</v>
          </cell>
          <cell r="AE176">
            <v>-10608974.369999999</v>
          </cell>
          <cell r="AF176">
            <v>-5375557.4000000004</v>
          </cell>
          <cell r="AG176">
            <v>-515840</v>
          </cell>
          <cell r="AH176">
            <v>-7688158.1900000004</v>
          </cell>
          <cell r="AI176">
            <v>-5427895</v>
          </cell>
          <cell r="AJ176">
            <v>-13716417.65</v>
          </cell>
          <cell r="AK176">
            <v>-2773445.07</v>
          </cell>
          <cell r="AL176">
            <v>-11719538.84</v>
          </cell>
          <cell r="AM176">
            <v>-14827550.5</v>
          </cell>
          <cell r="AN176">
            <v>-12469878.640000001</v>
          </cell>
          <cell r="AO176">
            <v>-9610945.1699999999</v>
          </cell>
          <cell r="AP176">
            <v>-12635991.9</v>
          </cell>
          <cell r="AQ176">
            <v>0</v>
          </cell>
          <cell r="AR176">
            <v>0</v>
          </cell>
          <cell r="AS176">
            <v>-232499.98</v>
          </cell>
          <cell r="AT176">
            <v>-3342161.21</v>
          </cell>
          <cell r="AU176">
            <v>0</v>
          </cell>
          <cell r="AV176">
            <v>-154686</v>
          </cell>
          <cell r="AW176">
            <v>-146051.57999999999</v>
          </cell>
          <cell r="AX176">
            <v>0</v>
          </cell>
          <cell r="AY176">
            <v>-6323992</v>
          </cell>
          <cell r="AZ176">
            <v>-2464831.66</v>
          </cell>
          <cell r="BA176">
            <v>0</v>
          </cell>
          <cell r="BB176">
            <v>-13089553.02</v>
          </cell>
          <cell r="BC176">
            <v>-8565782.8800000008</v>
          </cell>
          <cell r="BD176">
            <v>-3089904.7697000001</v>
          </cell>
          <cell r="BE176">
            <v>-34540008.18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-7750875.2599999998</v>
          </cell>
          <cell r="BK176">
            <v>-11335836.560000001</v>
          </cell>
          <cell r="BL176">
            <v>-17577459.68</v>
          </cell>
          <cell r="BM176">
            <v>0</v>
          </cell>
          <cell r="BN176">
            <v>0</v>
          </cell>
          <cell r="BO176">
            <v>-10914000</v>
          </cell>
          <cell r="BP176">
            <v>0</v>
          </cell>
          <cell r="BQ176">
            <v>-1029815.91</v>
          </cell>
          <cell r="BR176">
            <v>-95276.64</v>
          </cell>
          <cell r="BS176">
            <v>-3398118.49</v>
          </cell>
          <cell r="BT176">
            <v>-6931005.2699999996</v>
          </cell>
          <cell r="BU176">
            <v>-10328859.970000001</v>
          </cell>
          <cell r="BV176">
            <v>-10671932.189999999</v>
          </cell>
          <cell r="BW176">
            <v>-224836.47</v>
          </cell>
          <cell r="BX176">
            <v>0</v>
          </cell>
        </row>
        <row r="177">
          <cell r="B177" t="str">
            <v>1205050102.102</v>
          </cell>
          <cell r="D177">
            <v>0</v>
          </cell>
          <cell r="E177">
            <v>-133589.85</v>
          </cell>
          <cell r="F177">
            <v>-1831412.99</v>
          </cell>
          <cell r="G177">
            <v>-42948712.899999999</v>
          </cell>
          <cell r="H177">
            <v>0</v>
          </cell>
          <cell r="I177">
            <v>-5524077.96</v>
          </cell>
          <cell r="J177">
            <v>-582917991.76999998</v>
          </cell>
          <cell r="K177">
            <v>-42948712.899999999</v>
          </cell>
          <cell r="L177">
            <v>0</v>
          </cell>
          <cell r="M177">
            <v>0</v>
          </cell>
          <cell r="N177">
            <v>-2964991.73</v>
          </cell>
          <cell r="O177">
            <v>0</v>
          </cell>
          <cell r="P177">
            <v>-64695781.409999996</v>
          </cell>
          <cell r="Q177">
            <v>-33614294.909999996</v>
          </cell>
          <cell r="R177">
            <v>0</v>
          </cell>
          <cell r="S177">
            <v>0</v>
          </cell>
          <cell r="T177">
            <v>-2533326.33</v>
          </cell>
          <cell r="U177">
            <v>-269866.56</v>
          </cell>
          <cell r="V177">
            <v>-411769993</v>
          </cell>
          <cell r="W177">
            <v>0</v>
          </cell>
          <cell r="X177">
            <v>-7651232.8200000003</v>
          </cell>
          <cell r="Y177">
            <v>0</v>
          </cell>
          <cell r="Z177">
            <v>-90535.27</v>
          </cell>
          <cell r="AA177">
            <v>0</v>
          </cell>
          <cell r="AB177">
            <v>-11075761.76</v>
          </cell>
          <cell r="AC177">
            <v>-15182687.32</v>
          </cell>
          <cell r="AD177">
            <v>0</v>
          </cell>
          <cell r="AE177">
            <v>0</v>
          </cell>
          <cell r="AF177">
            <v>-8805628.1699999999</v>
          </cell>
          <cell r="AG177">
            <v>-1523512.56</v>
          </cell>
          <cell r="AH177">
            <v>-8857002.4100000001</v>
          </cell>
          <cell r="AI177">
            <v>-17100888.59</v>
          </cell>
          <cell r="AJ177">
            <v>-4421082.49</v>
          </cell>
          <cell r="AK177">
            <v>-1242497.43</v>
          </cell>
          <cell r="AL177">
            <v>-18961938.109999999</v>
          </cell>
          <cell r="AM177">
            <v>-16678374.5</v>
          </cell>
          <cell r="AN177">
            <v>-15811100</v>
          </cell>
          <cell r="AO177">
            <v>-14609338.140000001</v>
          </cell>
          <cell r="AP177">
            <v>-22201778.870000001</v>
          </cell>
          <cell r="AQ177">
            <v>0</v>
          </cell>
          <cell r="AR177">
            <v>0</v>
          </cell>
          <cell r="AS177">
            <v>-807806.87</v>
          </cell>
          <cell r="AT177">
            <v>-5331038.4000000004</v>
          </cell>
          <cell r="AU177">
            <v>-1959431.6</v>
          </cell>
          <cell r="AV177">
            <v>-1762383.89</v>
          </cell>
          <cell r="AW177">
            <v>-220200.97</v>
          </cell>
          <cell r="AX177">
            <v>0</v>
          </cell>
          <cell r="AY177">
            <v>-6122681.5</v>
          </cell>
          <cell r="AZ177">
            <v>0</v>
          </cell>
          <cell r="BA177">
            <v>-19999</v>
          </cell>
          <cell r="BB177">
            <v>-374049</v>
          </cell>
          <cell r="BC177">
            <v>-1363825.67</v>
          </cell>
          <cell r="BD177">
            <v>-30186965.350000001</v>
          </cell>
          <cell r="BE177">
            <v>0</v>
          </cell>
          <cell r="BF177">
            <v>-4992147.5</v>
          </cell>
          <cell r="BG177">
            <v>0</v>
          </cell>
          <cell r="BH177">
            <v>0</v>
          </cell>
          <cell r="BI177">
            <v>-20961328.960000001</v>
          </cell>
          <cell r="BJ177">
            <v>-20508001.16</v>
          </cell>
          <cell r="BK177">
            <v>0</v>
          </cell>
          <cell r="BL177">
            <v>-179381.75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-6516716.9299999997</v>
          </cell>
          <cell r="BS177">
            <v>-6399872.4500000002</v>
          </cell>
          <cell r="BT177">
            <v>0</v>
          </cell>
          <cell r="BU177">
            <v>-33022677.050000001</v>
          </cell>
          <cell r="BV177">
            <v>-994357.49</v>
          </cell>
          <cell r="BW177">
            <v>0</v>
          </cell>
          <cell r="BX177">
            <v>-873423.33</v>
          </cell>
        </row>
        <row r="178">
          <cell r="B178" t="str">
            <v>1205050102.103</v>
          </cell>
          <cell r="D178">
            <v>-23301219.84</v>
          </cell>
          <cell r="E178">
            <v>-2378239.3199999998</v>
          </cell>
          <cell r="F178">
            <v>-425636.05</v>
          </cell>
          <cell r="G178">
            <v>-468113.65</v>
          </cell>
          <cell r="H178">
            <v>-101758.9</v>
          </cell>
          <cell r="I178">
            <v>-11011072.91</v>
          </cell>
          <cell r="J178">
            <v>0</v>
          </cell>
          <cell r="K178">
            <v>-468113.65</v>
          </cell>
          <cell r="L178">
            <v>0</v>
          </cell>
          <cell r="M178">
            <v>-232769113.72999999</v>
          </cell>
          <cell r="N178">
            <v>-1064430.46</v>
          </cell>
          <cell r="O178">
            <v>-25064918.829999998</v>
          </cell>
          <cell r="P178">
            <v>0</v>
          </cell>
          <cell r="Q178">
            <v>-19693532.129999999</v>
          </cell>
          <cell r="R178">
            <v>-14794.52</v>
          </cell>
          <cell r="S178">
            <v>-598584.44999999995</v>
          </cell>
          <cell r="T178">
            <v>0</v>
          </cell>
          <cell r="U178">
            <v>-189891.87</v>
          </cell>
          <cell r="V178">
            <v>-24283598.82</v>
          </cell>
          <cell r="W178">
            <v>0</v>
          </cell>
          <cell r="X178">
            <v>-4100002.75</v>
          </cell>
          <cell r="Y178">
            <v>-85050219.040000007</v>
          </cell>
          <cell r="Z178">
            <v>-330454.59000000003</v>
          </cell>
          <cell r="AA178">
            <v>0</v>
          </cell>
          <cell r="AB178">
            <v>-31972824.989999998</v>
          </cell>
          <cell r="AC178">
            <v>-6246748.5499999998</v>
          </cell>
          <cell r="AD178">
            <v>0</v>
          </cell>
          <cell r="AE178">
            <v>0</v>
          </cell>
          <cell r="AF178">
            <v>-1977126.28</v>
          </cell>
          <cell r="AG178">
            <v>-2138876.77</v>
          </cell>
          <cell r="AH178">
            <v>-3479093.73</v>
          </cell>
          <cell r="AI178">
            <v>-6675161.1200000001</v>
          </cell>
          <cell r="AJ178">
            <v>-2133523.9900000002</v>
          </cell>
          <cell r="AK178">
            <v>-18706526.940000001</v>
          </cell>
          <cell r="AL178">
            <v>-4262069.41</v>
          </cell>
          <cell r="AM178">
            <v>-4755892.67</v>
          </cell>
          <cell r="AN178">
            <v>0</v>
          </cell>
          <cell r="AO178">
            <v>-867762.32</v>
          </cell>
          <cell r="AP178">
            <v>-5434029.3300000001</v>
          </cell>
          <cell r="AQ178">
            <v>-33669.43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-734360.56</v>
          </cell>
          <cell r="AX178">
            <v>0</v>
          </cell>
          <cell r="AY178">
            <v>-5069263.01</v>
          </cell>
          <cell r="AZ178">
            <v>-8856588.0500000007</v>
          </cell>
          <cell r="BA178">
            <v>-3592693.13</v>
          </cell>
          <cell r="BB178">
            <v>-103381577.45999999</v>
          </cell>
          <cell r="BC178">
            <v>0</v>
          </cell>
          <cell r="BD178">
            <v>0</v>
          </cell>
          <cell r="BE178">
            <v>-13341277.66</v>
          </cell>
          <cell r="BF178">
            <v>-1110266</v>
          </cell>
          <cell r="BG178">
            <v>-880951.08</v>
          </cell>
          <cell r="BH178">
            <v>-580288.07999999996</v>
          </cell>
          <cell r="BI178">
            <v>-12290567.449999999</v>
          </cell>
          <cell r="BJ178">
            <v>-76809332.379999995</v>
          </cell>
          <cell r="BK178">
            <v>-26591051.989999998</v>
          </cell>
          <cell r="BL178">
            <v>-223524.21</v>
          </cell>
          <cell r="BM178">
            <v>-18993150.140000001</v>
          </cell>
          <cell r="BN178">
            <v>-23832081.84</v>
          </cell>
          <cell r="BO178">
            <v>-7886834</v>
          </cell>
          <cell r="BP178">
            <v>-76032550.810000002</v>
          </cell>
          <cell r="BQ178">
            <v>-2410640.46</v>
          </cell>
          <cell r="BR178">
            <v>-188331.25</v>
          </cell>
          <cell r="BS178">
            <v>-3547424.09</v>
          </cell>
          <cell r="BT178">
            <v>-6620286.1799999997</v>
          </cell>
          <cell r="BU178">
            <v>-994158.17</v>
          </cell>
          <cell r="BV178">
            <v>-12493712.380000001</v>
          </cell>
          <cell r="BW178">
            <v>-165361.62</v>
          </cell>
          <cell r="BX178">
            <v>-319102.12</v>
          </cell>
        </row>
        <row r="179">
          <cell r="B179" t="str">
            <v>1205050102.104</v>
          </cell>
          <cell r="D179">
            <v>-299999</v>
          </cell>
          <cell r="E179">
            <v>-5574034.6299999999</v>
          </cell>
          <cell r="F179">
            <v>-2931132.68</v>
          </cell>
          <cell r="G179">
            <v>-1172464.57</v>
          </cell>
          <cell r="H179">
            <v>0</v>
          </cell>
          <cell r="I179">
            <v>-516961.87</v>
          </cell>
          <cell r="J179">
            <v>-297549985.29000002</v>
          </cell>
          <cell r="K179">
            <v>-1172464.57</v>
          </cell>
          <cell r="L179">
            <v>0</v>
          </cell>
          <cell r="M179">
            <v>-20655388</v>
          </cell>
          <cell r="N179">
            <v>-2114543.2200000002</v>
          </cell>
          <cell r="O179">
            <v>0</v>
          </cell>
          <cell r="P179">
            <v>0</v>
          </cell>
          <cell r="Q179">
            <v>-2309455.4900000002</v>
          </cell>
          <cell r="R179">
            <v>0</v>
          </cell>
          <cell r="S179">
            <v>-566821.59</v>
          </cell>
          <cell r="T179">
            <v>0</v>
          </cell>
          <cell r="U179">
            <v>0</v>
          </cell>
          <cell r="V179">
            <v>-2072892.5</v>
          </cell>
          <cell r="W179">
            <v>0</v>
          </cell>
          <cell r="X179">
            <v>-9106819.3399999999</v>
          </cell>
          <cell r="Y179">
            <v>-2077471.72</v>
          </cell>
          <cell r="Z179">
            <v>-253660.17</v>
          </cell>
          <cell r="AA179">
            <v>0</v>
          </cell>
          <cell r="AB179">
            <v>-7468038.1600000001</v>
          </cell>
          <cell r="AC179">
            <v>-4623865.1399999997</v>
          </cell>
          <cell r="AD179">
            <v>0</v>
          </cell>
          <cell r="AE179">
            <v>0</v>
          </cell>
          <cell r="AF179">
            <v>-1487138.81</v>
          </cell>
          <cell r="AG179">
            <v>-6057556.2400000002</v>
          </cell>
          <cell r="AH179">
            <v>-1156254.9099999999</v>
          </cell>
          <cell r="AI179">
            <v>-2661766.16</v>
          </cell>
          <cell r="AJ179">
            <v>-5232958.71</v>
          </cell>
          <cell r="AK179">
            <v>-8168177.9699999997</v>
          </cell>
          <cell r="AL179">
            <v>-324984.58</v>
          </cell>
          <cell r="AM179">
            <v>-1257311.1299999999</v>
          </cell>
          <cell r="AN179">
            <v>-6949287.1500000004</v>
          </cell>
          <cell r="AO179">
            <v>-1511497</v>
          </cell>
          <cell r="AP179">
            <v>-116277.12</v>
          </cell>
          <cell r="AQ179">
            <v>0</v>
          </cell>
          <cell r="AR179">
            <v>0</v>
          </cell>
          <cell r="AS179">
            <v>-2530317.4300000002</v>
          </cell>
          <cell r="AT179">
            <v>0</v>
          </cell>
          <cell r="AU179">
            <v>-283903.2</v>
          </cell>
          <cell r="AV179">
            <v>-209181.69</v>
          </cell>
          <cell r="AW179">
            <v>-309999</v>
          </cell>
          <cell r="AX179">
            <v>0</v>
          </cell>
          <cell r="AY179">
            <v>-2262915</v>
          </cell>
          <cell r="AZ179">
            <v>-3980970.07</v>
          </cell>
          <cell r="BA179">
            <v>-2097651.85</v>
          </cell>
          <cell r="BB179">
            <v>0</v>
          </cell>
          <cell r="BC179">
            <v>-1333652.5</v>
          </cell>
          <cell r="BD179">
            <v>-9219421.7300000004</v>
          </cell>
          <cell r="BE179">
            <v>-4821816.29</v>
          </cell>
          <cell r="BF179">
            <v>-419155.92</v>
          </cell>
          <cell r="BG179">
            <v>-321142.69</v>
          </cell>
          <cell r="BH179">
            <v>0</v>
          </cell>
          <cell r="BI179">
            <v>-2505124.16</v>
          </cell>
          <cell r="BJ179">
            <v>-3604129.04</v>
          </cell>
          <cell r="BK179">
            <v>-1268356.1499999999</v>
          </cell>
          <cell r="BL179">
            <v>0</v>
          </cell>
          <cell r="BM179">
            <v>0</v>
          </cell>
          <cell r="BN179">
            <v>-3121527.2</v>
          </cell>
          <cell r="BO179">
            <v>-882153.79</v>
          </cell>
          <cell r="BP179">
            <v>-3791912.37</v>
          </cell>
          <cell r="BQ179">
            <v>-2781521.47</v>
          </cell>
          <cell r="BR179">
            <v>-76205.929999999993</v>
          </cell>
          <cell r="BS179">
            <v>-1887363.29</v>
          </cell>
          <cell r="BT179">
            <v>-543500</v>
          </cell>
          <cell r="BU179">
            <v>-787074.3</v>
          </cell>
          <cell r="BV179">
            <v>-1366054.23</v>
          </cell>
          <cell r="BW179">
            <v>-1196787.81</v>
          </cell>
          <cell r="BX179">
            <v>-619854.32999999996</v>
          </cell>
        </row>
        <row r="180">
          <cell r="B180" t="str">
            <v>1205050102.105</v>
          </cell>
          <cell r="D180">
            <v>0</v>
          </cell>
          <cell r="E180">
            <v>0</v>
          </cell>
          <cell r="F180">
            <v>-45194</v>
          </cell>
          <cell r="G180">
            <v>0</v>
          </cell>
          <cell r="H180">
            <v>0</v>
          </cell>
          <cell r="I180">
            <v>-9112.5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562546.8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-1031467.99</v>
          </cell>
          <cell r="Y180">
            <v>0</v>
          </cell>
          <cell r="Z180">
            <v>0</v>
          </cell>
          <cell r="AA180">
            <v>0</v>
          </cell>
          <cell r="AB180">
            <v>-27225.19</v>
          </cell>
          <cell r="AC180">
            <v>-299999.84000000003</v>
          </cell>
          <cell r="AD180">
            <v>0</v>
          </cell>
          <cell r="AE180">
            <v>0</v>
          </cell>
          <cell r="AF180">
            <v>-699999</v>
          </cell>
          <cell r="AG180">
            <v>0</v>
          </cell>
          <cell r="AH180">
            <v>-1296899</v>
          </cell>
          <cell r="AI180">
            <v>0</v>
          </cell>
          <cell r="AJ180">
            <v>0</v>
          </cell>
          <cell r="AK180">
            <v>-1460799</v>
          </cell>
          <cell r="AL180">
            <v>0</v>
          </cell>
          <cell r="AM180">
            <v>-1261499</v>
          </cell>
          <cell r="AN180">
            <v>-1302559</v>
          </cell>
          <cell r="AO180">
            <v>-1283466</v>
          </cell>
          <cell r="AP180">
            <v>-805241.6</v>
          </cell>
          <cell r="AQ180">
            <v>0</v>
          </cell>
          <cell r="AR180">
            <v>0</v>
          </cell>
          <cell r="AS180">
            <v>-39019.39</v>
          </cell>
          <cell r="AT180">
            <v>-993999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-3219.51</v>
          </cell>
          <cell r="AZ180">
            <v>0</v>
          </cell>
          <cell r="BA180">
            <v>-1130077</v>
          </cell>
          <cell r="BB180">
            <v>-1200998</v>
          </cell>
          <cell r="BC180">
            <v>0</v>
          </cell>
          <cell r="BD180">
            <v>0</v>
          </cell>
          <cell r="BE180">
            <v>-2387557.3199999998</v>
          </cell>
          <cell r="BF180">
            <v>0</v>
          </cell>
          <cell r="BG180">
            <v>-95229</v>
          </cell>
          <cell r="BH180">
            <v>0</v>
          </cell>
          <cell r="BI180">
            <v>0</v>
          </cell>
          <cell r="BJ180">
            <v>-1499143.34</v>
          </cell>
          <cell r="BK180">
            <v>-1157870.06</v>
          </cell>
          <cell r="BL180">
            <v>0</v>
          </cell>
          <cell r="BM180">
            <v>-1552153.19</v>
          </cell>
          <cell r="BN180">
            <v>-97004.65</v>
          </cell>
          <cell r="BO180">
            <v>-847799</v>
          </cell>
          <cell r="BP180">
            <v>0</v>
          </cell>
          <cell r="BQ180">
            <v>0</v>
          </cell>
          <cell r="BR180">
            <v>0</v>
          </cell>
          <cell r="BS180">
            <v>-2506471</v>
          </cell>
          <cell r="BT180">
            <v>-65269</v>
          </cell>
          <cell r="BU180">
            <v>0</v>
          </cell>
          <cell r="BV180">
            <v>0</v>
          </cell>
          <cell r="BW180">
            <v>0</v>
          </cell>
          <cell r="BX180">
            <v>-52357.86</v>
          </cell>
        </row>
        <row r="181">
          <cell r="B181" t="str">
            <v>1205050102.106</v>
          </cell>
          <cell r="D181">
            <v>0</v>
          </cell>
          <cell r="E181">
            <v>0</v>
          </cell>
          <cell r="F181">
            <v>-2732954.58</v>
          </cell>
          <cell r="G181">
            <v>0</v>
          </cell>
          <cell r="H181">
            <v>0</v>
          </cell>
          <cell r="I181">
            <v>-24470.14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-1055953.6100000001</v>
          </cell>
          <cell r="O181">
            <v>0</v>
          </cell>
          <cell r="P181">
            <v>0</v>
          </cell>
          <cell r="Q181">
            <v>-1474582.27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-288430.82</v>
          </cell>
          <cell r="AC181">
            <v>-3294858.73</v>
          </cell>
          <cell r="AD181">
            <v>0</v>
          </cell>
          <cell r="AE181">
            <v>0</v>
          </cell>
          <cell r="AF181">
            <v>0</v>
          </cell>
          <cell r="AG181">
            <v>-409512.5</v>
          </cell>
          <cell r="AH181">
            <v>-931899</v>
          </cell>
          <cell r="AI181">
            <v>-4752926</v>
          </cell>
          <cell r="AJ181">
            <v>-5132913.55</v>
          </cell>
          <cell r="AK181">
            <v>-3222774.8</v>
          </cell>
          <cell r="AL181">
            <v>-4199999</v>
          </cell>
          <cell r="AM181">
            <v>-4999999</v>
          </cell>
          <cell r="AN181">
            <v>0</v>
          </cell>
          <cell r="AO181">
            <v>-4199999</v>
          </cell>
          <cell r="AP181">
            <v>-6026242</v>
          </cell>
          <cell r="AQ181">
            <v>0</v>
          </cell>
          <cell r="AR181">
            <v>0</v>
          </cell>
          <cell r="AS181">
            <v>-84171.41</v>
          </cell>
          <cell r="AT181">
            <v>-5008798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-701863</v>
          </cell>
          <cell r="BB181">
            <v>-2934099</v>
          </cell>
          <cell r="BC181">
            <v>0</v>
          </cell>
          <cell r="BD181">
            <v>0</v>
          </cell>
          <cell r="BE181">
            <v>-213144</v>
          </cell>
          <cell r="BF181">
            <v>-422876.2</v>
          </cell>
          <cell r="BG181">
            <v>0</v>
          </cell>
          <cell r="BH181">
            <v>0</v>
          </cell>
          <cell r="BI181">
            <v>0</v>
          </cell>
          <cell r="BJ181">
            <v>-274827.15999999997</v>
          </cell>
          <cell r="BK181">
            <v>-84065</v>
          </cell>
          <cell r="BL181">
            <v>0</v>
          </cell>
          <cell r="BM181">
            <v>0</v>
          </cell>
          <cell r="BN181">
            <v>-122057</v>
          </cell>
          <cell r="BO181">
            <v>-713999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-210789.42</v>
          </cell>
          <cell r="BU181">
            <v>-287583.14</v>
          </cell>
          <cell r="BV181">
            <v>-4289134.25</v>
          </cell>
          <cell r="BW181">
            <v>0</v>
          </cell>
          <cell r="BX181">
            <v>-22264.53</v>
          </cell>
        </row>
        <row r="182">
          <cell r="B182" t="str">
            <v>1205050102.107</v>
          </cell>
          <cell r="D182">
            <v>0</v>
          </cell>
          <cell r="E182">
            <v>-1117087.8799999999</v>
          </cell>
          <cell r="F182">
            <v>-88499</v>
          </cell>
          <cell r="G182">
            <v>0</v>
          </cell>
          <cell r="H182">
            <v>0</v>
          </cell>
          <cell r="I182">
            <v>-2189532.819999999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-167999</v>
          </cell>
          <cell r="O182">
            <v>0</v>
          </cell>
          <cell r="P182">
            <v>0</v>
          </cell>
          <cell r="Q182">
            <v>-2353730.27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100660.5</v>
          </cell>
          <cell r="Y182">
            <v>0</v>
          </cell>
          <cell r="Z182">
            <v>0</v>
          </cell>
          <cell r="AA182">
            <v>0</v>
          </cell>
          <cell r="AB182">
            <v>-561624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-218999</v>
          </cell>
          <cell r="AI182">
            <v>0</v>
          </cell>
          <cell r="AJ182">
            <v>-1019408.81</v>
          </cell>
          <cell r="AK182">
            <v>-115848.75</v>
          </cell>
          <cell r="AL182">
            <v>0</v>
          </cell>
          <cell r="AM182">
            <v>0</v>
          </cell>
          <cell r="AN182">
            <v>-218999</v>
          </cell>
          <cell r="AO182">
            <v>-940829.66</v>
          </cell>
          <cell r="AP182">
            <v>-164819</v>
          </cell>
          <cell r="AQ182">
            <v>0</v>
          </cell>
          <cell r="AR182">
            <v>-1030023.18</v>
          </cell>
          <cell r="AS182">
            <v>-652813.65</v>
          </cell>
          <cell r="AT182">
            <v>0</v>
          </cell>
          <cell r="AU182">
            <v>0</v>
          </cell>
          <cell r="AV182">
            <v>0</v>
          </cell>
          <cell r="AW182">
            <v>-480334.97</v>
          </cell>
          <cell r="AX182">
            <v>0</v>
          </cell>
          <cell r="AY182">
            <v>-573954.85</v>
          </cell>
          <cell r="AZ182">
            <v>0</v>
          </cell>
          <cell r="BA182">
            <v>0</v>
          </cell>
          <cell r="BB182">
            <v>-855619</v>
          </cell>
          <cell r="BC182">
            <v>0</v>
          </cell>
          <cell r="BD182">
            <v>0</v>
          </cell>
          <cell r="BE182">
            <v>-4232924.3099999996</v>
          </cell>
          <cell r="BF182">
            <v>-85645.67</v>
          </cell>
          <cell r="BG182">
            <v>0</v>
          </cell>
          <cell r="BH182">
            <v>0</v>
          </cell>
          <cell r="BI182">
            <v>-3602309.96</v>
          </cell>
          <cell r="BJ182">
            <v>-2204756.33</v>
          </cell>
          <cell r="BK182">
            <v>-3016369.04</v>
          </cell>
          <cell r="BL182">
            <v>0</v>
          </cell>
          <cell r="BM182">
            <v>0</v>
          </cell>
          <cell r="BN182">
            <v>0</v>
          </cell>
          <cell r="BO182">
            <v>-437999</v>
          </cell>
          <cell r="BP182">
            <v>0</v>
          </cell>
          <cell r="BQ182">
            <v>0</v>
          </cell>
          <cell r="BR182">
            <v>0</v>
          </cell>
          <cell r="BS182">
            <v>-1037680.06</v>
          </cell>
          <cell r="BT182">
            <v>-589738.94999999995</v>
          </cell>
          <cell r="BU182">
            <v>-500342.31</v>
          </cell>
          <cell r="BV182">
            <v>0</v>
          </cell>
          <cell r="BW182">
            <v>0</v>
          </cell>
          <cell r="BX182">
            <v>-68096.509999999995</v>
          </cell>
        </row>
        <row r="183">
          <cell r="B183" t="str">
            <v>1205050102.108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66944.210000000006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-62828.87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-35309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-209333.21</v>
          </cell>
          <cell r="BK183">
            <v>-94999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-317839.95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5050102.109</v>
          </cell>
          <cell r="D184">
            <v>0</v>
          </cell>
          <cell r="E184">
            <v>-196797.81</v>
          </cell>
          <cell r="F184">
            <v>-4815426.0599999996</v>
          </cell>
          <cell r="G184">
            <v>-3179513.84</v>
          </cell>
          <cell r="H184">
            <v>0</v>
          </cell>
          <cell r="I184">
            <v>-280979.18</v>
          </cell>
          <cell r="J184">
            <v>0</v>
          </cell>
          <cell r="K184">
            <v>-3179513.84</v>
          </cell>
          <cell r="L184">
            <v>0</v>
          </cell>
          <cell r="M184">
            <v>0</v>
          </cell>
          <cell r="N184">
            <v>-2659255.96</v>
          </cell>
          <cell r="O184">
            <v>0</v>
          </cell>
          <cell r="P184">
            <v>-1008000</v>
          </cell>
          <cell r="Q184">
            <v>0</v>
          </cell>
          <cell r="R184">
            <v>0</v>
          </cell>
          <cell r="S184">
            <v>0</v>
          </cell>
          <cell r="T184">
            <v>-2034727.7</v>
          </cell>
          <cell r="U184">
            <v>0</v>
          </cell>
          <cell r="V184">
            <v>0</v>
          </cell>
          <cell r="W184">
            <v>0</v>
          </cell>
          <cell r="X184">
            <v>-943981.27</v>
          </cell>
          <cell r="Y184">
            <v>-118130.4</v>
          </cell>
          <cell r="Z184">
            <v>0</v>
          </cell>
          <cell r="AA184">
            <v>0</v>
          </cell>
          <cell r="AB184">
            <v>0</v>
          </cell>
          <cell r="AC184">
            <v>-4283947.7</v>
          </cell>
          <cell r="AD184">
            <v>0</v>
          </cell>
          <cell r="AE184">
            <v>0</v>
          </cell>
          <cell r="AF184">
            <v>-2981010</v>
          </cell>
          <cell r="AG184">
            <v>0</v>
          </cell>
          <cell r="AH184">
            <v>-2759055.57</v>
          </cell>
          <cell r="AI184">
            <v>-1499927.11</v>
          </cell>
          <cell r="AJ184">
            <v>-1033995</v>
          </cell>
          <cell r="AK184">
            <v>-2616874.4900000002</v>
          </cell>
          <cell r="AL184">
            <v>0</v>
          </cell>
          <cell r="AM184">
            <v>-3343692</v>
          </cell>
          <cell r="AN184">
            <v>-4819908.57</v>
          </cell>
          <cell r="AO184">
            <v>-3161764.33</v>
          </cell>
          <cell r="AP184">
            <v>-4033739.94</v>
          </cell>
          <cell r="AQ184">
            <v>0</v>
          </cell>
          <cell r="AR184">
            <v>0</v>
          </cell>
          <cell r="AS184">
            <v>-36703.050000000003</v>
          </cell>
          <cell r="AT184">
            <v>-1327496.02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-5109929</v>
          </cell>
          <cell r="AZ184">
            <v>0</v>
          </cell>
          <cell r="BA184">
            <v>-4212738</v>
          </cell>
          <cell r="BB184">
            <v>-5598279</v>
          </cell>
          <cell r="BC184">
            <v>0</v>
          </cell>
          <cell r="BD184">
            <v>0</v>
          </cell>
          <cell r="BE184">
            <v>-425955.67</v>
          </cell>
          <cell r="BF184">
            <v>-145460.14000000001</v>
          </cell>
          <cell r="BG184">
            <v>-589655</v>
          </cell>
          <cell r="BH184">
            <v>0</v>
          </cell>
          <cell r="BI184">
            <v>0</v>
          </cell>
          <cell r="BJ184">
            <v>-1146944.32</v>
          </cell>
          <cell r="BK184">
            <v>-559845.57999999996</v>
          </cell>
          <cell r="BL184">
            <v>0</v>
          </cell>
          <cell r="BM184">
            <v>-44036.04</v>
          </cell>
          <cell r="BN184">
            <v>-1697699.43</v>
          </cell>
          <cell r="BO184">
            <v>-2063354</v>
          </cell>
          <cell r="BP184">
            <v>0</v>
          </cell>
          <cell r="BQ184">
            <v>0</v>
          </cell>
          <cell r="BR184">
            <v>-262025.86</v>
          </cell>
          <cell r="BS184">
            <v>0</v>
          </cell>
          <cell r="BT184">
            <v>-3643003.6</v>
          </cell>
          <cell r="BU184">
            <v>0</v>
          </cell>
          <cell r="BV184">
            <v>0</v>
          </cell>
          <cell r="BW184">
            <v>0</v>
          </cell>
          <cell r="BX184">
            <v>-51606.28</v>
          </cell>
        </row>
        <row r="185">
          <cell r="B185" t="str">
            <v>1205060101.1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</row>
        <row r="186">
          <cell r="B186" t="str">
            <v>120506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010101.101</v>
          </cell>
          <cell r="D187">
            <v>50611494.799999997</v>
          </cell>
          <cell r="E187">
            <v>1670495.88</v>
          </cell>
          <cell r="F187">
            <v>4279750.9400000004</v>
          </cell>
          <cell r="G187">
            <v>634625.4</v>
          </cell>
          <cell r="H187">
            <v>567272.62</v>
          </cell>
          <cell r="I187">
            <v>0</v>
          </cell>
          <cell r="J187">
            <v>24275566.010000002</v>
          </cell>
          <cell r="K187">
            <v>634625.4</v>
          </cell>
          <cell r="L187">
            <v>196350</v>
          </cell>
          <cell r="M187">
            <v>28752240.23</v>
          </cell>
          <cell r="N187">
            <v>0</v>
          </cell>
          <cell r="O187">
            <v>70300</v>
          </cell>
          <cell r="P187">
            <v>17280250</v>
          </cell>
          <cell r="Q187">
            <v>2348714.6</v>
          </cell>
          <cell r="R187">
            <v>450355</v>
          </cell>
          <cell r="S187">
            <v>4611796.79</v>
          </cell>
          <cell r="T187">
            <v>316525</v>
          </cell>
          <cell r="U187">
            <v>418275</v>
          </cell>
          <cell r="V187">
            <v>29310836.350000001</v>
          </cell>
          <cell r="W187">
            <v>0</v>
          </cell>
          <cell r="X187">
            <v>1022299</v>
          </cell>
          <cell r="Y187">
            <v>1660818.7</v>
          </cell>
          <cell r="Z187">
            <v>3725944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17333616.5</v>
          </cell>
          <cell r="AF187">
            <v>3700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55614.67</v>
          </cell>
          <cell r="AQ187">
            <v>18321275.27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35901617.359999999</v>
          </cell>
          <cell r="AY187">
            <v>0</v>
          </cell>
          <cell r="AZ187">
            <v>70000</v>
          </cell>
          <cell r="BA187">
            <v>28100</v>
          </cell>
          <cell r="BB187">
            <v>0</v>
          </cell>
          <cell r="BC187">
            <v>0</v>
          </cell>
          <cell r="BD187">
            <v>479979.8</v>
          </cell>
          <cell r="BE187">
            <v>0</v>
          </cell>
          <cell r="BF187">
            <v>0</v>
          </cell>
          <cell r="BG187">
            <v>200042</v>
          </cell>
          <cell r="BH187">
            <v>0</v>
          </cell>
          <cell r="BI187">
            <v>35652271.539999999</v>
          </cell>
          <cell r="BJ187">
            <v>121714</v>
          </cell>
          <cell r="BK187">
            <v>378352</v>
          </cell>
          <cell r="BL187">
            <v>513814</v>
          </cell>
          <cell r="BM187">
            <v>786425</v>
          </cell>
          <cell r="BN187">
            <v>0</v>
          </cell>
          <cell r="BO187">
            <v>0</v>
          </cell>
          <cell r="BP187">
            <v>4404029.49</v>
          </cell>
          <cell r="BQ187">
            <v>1829867</v>
          </cell>
          <cell r="BR187">
            <v>281270</v>
          </cell>
          <cell r="BS187">
            <v>986300</v>
          </cell>
          <cell r="BT187">
            <v>1885700</v>
          </cell>
          <cell r="BU187">
            <v>5264820.3600000003</v>
          </cell>
          <cell r="BV187">
            <v>1692156.7</v>
          </cell>
          <cell r="BW187">
            <v>19800</v>
          </cell>
          <cell r="BX187">
            <v>13500</v>
          </cell>
        </row>
        <row r="188">
          <cell r="B188" t="str">
            <v>1206010102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010103.101</v>
          </cell>
          <cell r="D189">
            <v>-32096060.059999999</v>
          </cell>
          <cell r="E189">
            <v>-1670440.88</v>
          </cell>
          <cell r="F189">
            <v>-4279585.9400000004</v>
          </cell>
          <cell r="G189">
            <v>-634598.40000000002</v>
          </cell>
          <cell r="H189">
            <v>-567257.62</v>
          </cell>
          <cell r="I189">
            <v>0</v>
          </cell>
          <cell r="J189">
            <v>-8303367.3099999996</v>
          </cell>
          <cell r="K189">
            <v>-634598.40000000002</v>
          </cell>
          <cell r="L189">
            <v>-196344</v>
          </cell>
          <cell r="M189">
            <v>-8855132.5999999996</v>
          </cell>
          <cell r="N189">
            <v>0</v>
          </cell>
          <cell r="O189">
            <v>-70257</v>
          </cell>
          <cell r="P189">
            <v>-17280110</v>
          </cell>
          <cell r="Q189">
            <v>-2348696.6</v>
          </cell>
          <cell r="R189">
            <v>-450344</v>
          </cell>
          <cell r="S189">
            <v>-4610470.6399999997</v>
          </cell>
          <cell r="T189">
            <v>-316516</v>
          </cell>
          <cell r="U189">
            <v>-418262</v>
          </cell>
          <cell r="V189">
            <v>-19256860.539999999</v>
          </cell>
          <cell r="W189">
            <v>0</v>
          </cell>
          <cell r="X189">
            <v>-914614.2</v>
          </cell>
          <cell r="Y189">
            <v>-210533.03</v>
          </cell>
          <cell r="Z189">
            <v>-3725779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5256148.92</v>
          </cell>
          <cell r="AF189">
            <v>-25950.62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743705.96</v>
          </cell>
          <cell r="AQ189">
            <v>-17783274.289999999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-21679069.09</v>
          </cell>
          <cell r="AY189">
            <v>0</v>
          </cell>
          <cell r="AZ189">
            <v>-69989.960000000006</v>
          </cell>
          <cell r="BA189">
            <v>-28098</v>
          </cell>
          <cell r="BB189">
            <v>0</v>
          </cell>
          <cell r="BC189">
            <v>0</v>
          </cell>
          <cell r="BD189">
            <v>-479955.8</v>
          </cell>
          <cell r="BE189">
            <v>0</v>
          </cell>
          <cell r="BF189">
            <v>-380635.66</v>
          </cell>
          <cell r="BG189">
            <v>-200036</v>
          </cell>
          <cell r="BH189">
            <v>0</v>
          </cell>
          <cell r="BI189">
            <v>-28789506.600000001</v>
          </cell>
          <cell r="BJ189">
            <v>0</v>
          </cell>
          <cell r="BK189">
            <v>-378340</v>
          </cell>
          <cell r="BL189">
            <v>-513800</v>
          </cell>
          <cell r="BM189">
            <v>-786421</v>
          </cell>
          <cell r="BN189">
            <v>0</v>
          </cell>
          <cell r="BO189">
            <v>0</v>
          </cell>
          <cell r="BP189">
            <v>-4004898.52</v>
          </cell>
          <cell r="BQ189">
            <v>-1829775</v>
          </cell>
          <cell r="BR189">
            <v>-281253</v>
          </cell>
          <cell r="BS189">
            <v>-986233</v>
          </cell>
          <cell r="BT189">
            <v>-1885650</v>
          </cell>
          <cell r="BU189">
            <v>-5180010.03</v>
          </cell>
          <cell r="BV189">
            <v>-1692091.7</v>
          </cell>
          <cell r="BW189">
            <v>-19797</v>
          </cell>
          <cell r="BX189">
            <v>-13499</v>
          </cell>
        </row>
        <row r="190">
          <cell r="B190" t="str">
            <v>1206020101.101</v>
          </cell>
          <cell r="D190">
            <v>4676800</v>
          </cell>
          <cell r="E190">
            <v>21698156.77</v>
          </cell>
          <cell r="F190">
            <v>13637719</v>
          </cell>
          <cell r="G190">
            <v>3968633</v>
          </cell>
          <cell r="H190">
            <v>3665668.33</v>
          </cell>
          <cell r="I190">
            <v>0</v>
          </cell>
          <cell r="J190">
            <v>8507000</v>
          </cell>
          <cell r="K190">
            <v>3968633</v>
          </cell>
          <cell r="L190">
            <v>4291500</v>
          </cell>
          <cell r="M190">
            <v>12195000</v>
          </cell>
          <cell r="N190">
            <v>1796500</v>
          </cell>
          <cell r="O190">
            <v>5289500</v>
          </cell>
          <cell r="P190">
            <v>3486500</v>
          </cell>
          <cell r="Q190">
            <v>5200900</v>
          </cell>
          <cell r="R190">
            <v>2922900</v>
          </cell>
          <cell r="S190">
            <v>4791500</v>
          </cell>
          <cell r="T190">
            <v>6286500</v>
          </cell>
          <cell r="U190">
            <v>4490000</v>
          </cell>
          <cell r="V190">
            <v>27049420</v>
          </cell>
          <cell r="W190">
            <v>0</v>
          </cell>
          <cell r="X190">
            <v>2376002</v>
          </cell>
          <cell r="Y190">
            <v>3304520</v>
          </cell>
          <cell r="Z190">
            <v>13777978</v>
          </cell>
          <cell r="AA190">
            <v>0</v>
          </cell>
          <cell r="AB190">
            <v>696000</v>
          </cell>
          <cell r="AC190">
            <v>0</v>
          </cell>
          <cell r="AD190">
            <v>0</v>
          </cell>
          <cell r="AE190">
            <v>5111900</v>
          </cell>
          <cell r="AF190">
            <v>4575400</v>
          </cell>
          <cell r="AG190">
            <v>3353000</v>
          </cell>
          <cell r="AH190">
            <v>3790500</v>
          </cell>
          <cell r="AI190">
            <v>5042500</v>
          </cell>
          <cell r="AJ190">
            <v>4290500</v>
          </cell>
          <cell r="AK190">
            <v>4290500</v>
          </cell>
          <cell r="AL190">
            <v>4295020</v>
          </cell>
          <cell r="AM190">
            <v>3385500</v>
          </cell>
          <cell r="AN190">
            <v>5034500</v>
          </cell>
          <cell r="AO190">
            <v>1795500</v>
          </cell>
          <cell r="AP190">
            <v>3790500</v>
          </cell>
          <cell r="AQ190">
            <v>20302910</v>
          </cell>
          <cell r="AR190">
            <v>0</v>
          </cell>
          <cell r="AS190">
            <v>7747000</v>
          </cell>
          <cell r="AT190">
            <v>0</v>
          </cell>
          <cell r="AU190">
            <v>1393000</v>
          </cell>
          <cell r="AV190">
            <v>6720200</v>
          </cell>
          <cell r="AW190">
            <v>9489945</v>
          </cell>
          <cell r="AX190">
            <v>34430006</v>
          </cell>
          <cell r="AY190">
            <v>4793000</v>
          </cell>
          <cell r="AZ190">
            <v>1882300</v>
          </cell>
          <cell r="BA190">
            <v>3796000</v>
          </cell>
          <cell r="BB190">
            <v>5398000</v>
          </cell>
          <cell r="BC190">
            <v>0</v>
          </cell>
          <cell r="BD190">
            <v>7375520</v>
          </cell>
          <cell r="BE190">
            <v>0</v>
          </cell>
          <cell r="BF190">
            <v>0</v>
          </cell>
          <cell r="BG190">
            <v>4172235</v>
          </cell>
          <cell r="BH190">
            <v>2578000</v>
          </cell>
          <cell r="BI190">
            <v>28919455</v>
          </cell>
          <cell r="BJ190">
            <v>9665548</v>
          </cell>
          <cell r="BK190">
            <v>6748930</v>
          </cell>
          <cell r="BL190">
            <v>3791800</v>
          </cell>
          <cell r="BM190">
            <v>4289800</v>
          </cell>
          <cell r="BN190">
            <v>1799800</v>
          </cell>
          <cell r="BO190">
            <v>3799630</v>
          </cell>
          <cell r="BP190">
            <v>11491392</v>
          </cell>
          <cell r="BQ190">
            <v>5655420</v>
          </cell>
          <cell r="BR190">
            <v>5394660</v>
          </cell>
          <cell r="BS190">
            <v>1549000</v>
          </cell>
          <cell r="BT190">
            <v>6336500</v>
          </cell>
          <cell r="BU190">
            <v>14174780</v>
          </cell>
          <cell r="BV190">
            <v>455000</v>
          </cell>
          <cell r="BW190">
            <v>3443900</v>
          </cell>
          <cell r="BX190">
            <v>4943868.4800000004</v>
          </cell>
        </row>
        <row r="191">
          <cell r="B191" t="str">
            <v>12060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020103.101</v>
          </cell>
          <cell r="D192">
            <v>-4676794</v>
          </cell>
          <cell r="E192">
            <v>-21689140.77</v>
          </cell>
          <cell r="F192">
            <v>-7731529.8899999997</v>
          </cell>
          <cell r="G192">
            <v>-3968629</v>
          </cell>
          <cell r="H192">
            <v>-3249843.16</v>
          </cell>
          <cell r="I192">
            <v>0</v>
          </cell>
          <cell r="J192">
            <v>-5428632.25</v>
          </cell>
          <cell r="K192">
            <v>-3968629</v>
          </cell>
          <cell r="L192">
            <v>-2752915.67</v>
          </cell>
          <cell r="M192">
            <v>-7093193.6200000001</v>
          </cell>
          <cell r="N192">
            <v>-1796499</v>
          </cell>
          <cell r="O192">
            <v>-3785662.38</v>
          </cell>
          <cell r="P192">
            <v>-2444332.33</v>
          </cell>
          <cell r="Q192">
            <v>-5200895</v>
          </cell>
          <cell r="R192">
            <v>-2922891</v>
          </cell>
          <cell r="S192">
            <v>-4791495</v>
          </cell>
          <cell r="T192">
            <v>-4781449.54</v>
          </cell>
          <cell r="U192">
            <v>-2958820.53</v>
          </cell>
          <cell r="V192">
            <v>-11012588.140000001</v>
          </cell>
          <cell r="W192">
            <v>0</v>
          </cell>
          <cell r="X192">
            <v>-2375998</v>
          </cell>
          <cell r="Y192">
            <v>-761382.95</v>
          </cell>
          <cell r="Z192">
            <v>-12290583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4450521.63</v>
          </cell>
          <cell r="AF192">
            <v>-2450218.6</v>
          </cell>
          <cell r="AG192">
            <v>-3352997</v>
          </cell>
          <cell r="AH192">
            <v>-2191431.5</v>
          </cell>
          <cell r="AI192">
            <v>-3007845.78</v>
          </cell>
          <cell r="AJ192">
            <v>-2397446.9500000002</v>
          </cell>
          <cell r="AK192">
            <v>-2747016.43</v>
          </cell>
          <cell r="AL192">
            <v>-2940484.6</v>
          </cell>
          <cell r="AM192">
            <v>-3385498</v>
          </cell>
          <cell r="AN192">
            <v>-2927771.79</v>
          </cell>
          <cell r="AO192">
            <v>-1795499</v>
          </cell>
          <cell r="AP192">
            <v>-2245512.66</v>
          </cell>
          <cell r="AQ192">
            <v>-13825455.720000001</v>
          </cell>
          <cell r="AR192">
            <v>0</v>
          </cell>
          <cell r="AS192">
            <v>-6277528.1900000004</v>
          </cell>
          <cell r="AT192">
            <v>0</v>
          </cell>
          <cell r="AU192">
            <v>-1392997</v>
          </cell>
          <cell r="AV192">
            <v>-6720191</v>
          </cell>
          <cell r="AW192">
            <v>-7311672.04</v>
          </cell>
          <cell r="AX192">
            <v>-29082868.010000002</v>
          </cell>
          <cell r="AY192">
            <v>-4792997</v>
          </cell>
          <cell r="AZ192">
            <v>-1854199</v>
          </cell>
          <cell r="BA192">
            <v>-3795998</v>
          </cell>
          <cell r="BB192">
            <v>-5397999</v>
          </cell>
          <cell r="BC192">
            <v>0</v>
          </cell>
          <cell r="BD192">
            <v>-5959121.25</v>
          </cell>
          <cell r="BE192">
            <v>0</v>
          </cell>
          <cell r="BF192">
            <v>-6558138.5700000003</v>
          </cell>
          <cell r="BG192">
            <v>-2659173.9300000002</v>
          </cell>
          <cell r="BH192">
            <v>-530312.51</v>
          </cell>
          <cell r="BI192">
            <v>-19214796.969999999</v>
          </cell>
          <cell r="BJ192">
            <v>-8326865.0800000001</v>
          </cell>
          <cell r="BK192">
            <v>-6748926</v>
          </cell>
          <cell r="BL192">
            <v>-3791798</v>
          </cell>
          <cell r="BM192">
            <v>-2879026.4</v>
          </cell>
          <cell r="BN192">
            <v>-1799799</v>
          </cell>
          <cell r="BO192">
            <v>-3799628</v>
          </cell>
          <cell r="BP192">
            <v>-11491381</v>
          </cell>
          <cell r="BQ192">
            <v>-3947524.48</v>
          </cell>
          <cell r="BR192">
            <v>-5394656</v>
          </cell>
          <cell r="BS192">
            <v>-1548998</v>
          </cell>
          <cell r="BT192">
            <v>-6336493</v>
          </cell>
          <cell r="BU192">
            <v>-12274447.9</v>
          </cell>
          <cell r="BV192">
            <v>-454999</v>
          </cell>
          <cell r="BW192">
            <v>-3443896</v>
          </cell>
          <cell r="BX192">
            <v>-4390017.1100000003</v>
          </cell>
        </row>
        <row r="193">
          <cell r="B193" t="str">
            <v>1206030101.101</v>
          </cell>
          <cell r="D193">
            <v>1719005</v>
          </cell>
          <cell r="E193">
            <v>410495.04</v>
          </cell>
          <cell r="F193">
            <v>92775</v>
          </cell>
          <cell r="G193">
            <v>894135</v>
          </cell>
          <cell r="H193">
            <v>301896</v>
          </cell>
          <cell r="I193">
            <v>0</v>
          </cell>
          <cell r="J193">
            <v>6978594</v>
          </cell>
          <cell r="K193">
            <v>894135</v>
          </cell>
          <cell r="L193">
            <v>0</v>
          </cell>
          <cell r="M193">
            <v>6447518.71</v>
          </cell>
          <cell r="N193">
            <v>1488000</v>
          </cell>
          <cell r="O193">
            <v>1844000</v>
          </cell>
          <cell r="P193">
            <v>4567700</v>
          </cell>
          <cell r="Q193">
            <v>2518500</v>
          </cell>
          <cell r="R193">
            <v>900000</v>
          </cell>
          <cell r="S193">
            <v>1935252</v>
          </cell>
          <cell r="T193">
            <v>0</v>
          </cell>
          <cell r="U193">
            <v>0</v>
          </cell>
          <cell r="V193">
            <v>16282995.140000001</v>
          </cell>
          <cell r="W193">
            <v>0</v>
          </cell>
          <cell r="X193">
            <v>1807990</v>
          </cell>
          <cell r="Y193">
            <v>0</v>
          </cell>
          <cell r="Z193">
            <v>987153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946893</v>
          </cell>
          <cell r="AF193">
            <v>3723510</v>
          </cell>
          <cell r="AG193">
            <v>0</v>
          </cell>
          <cell r="AH193">
            <v>479360</v>
          </cell>
          <cell r="AI193">
            <v>0</v>
          </cell>
          <cell r="AJ193">
            <v>1374000</v>
          </cell>
          <cell r="AK193">
            <v>0</v>
          </cell>
          <cell r="AL193">
            <v>1420000</v>
          </cell>
          <cell r="AM193">
            <v>0</v>
          </cell>
          <cell r="AN193">
            <v>1335000</v>
          </cell>
          <cell r="AO193">
            <v>0</v>
          </cell>
          <cell r="AP193">
            <v>1333500</v>
          </cell>
          <cell r="AQ193">
            <v>11466389.939999999</v>
          </cell>
          <cell r="AR193">
            <v>0</v>
          </cell>
          <cell r="AS193">
            <v>0</v>
          </cell>
          <cell r="AT193">
            <v>0</v>
          </cell>
          <cell r="AU193">
            <v>630000</v>
          </cell>
          <cell r="AV193">
            <v>0</v>
          </cell>
          <cell r="AW193">
            <v>0</v>
          </cell>
          <cell r="AX193">
            <v>18407358.190000001</v>
          </cell>
          <cell r="AY193">
            <v>0</v>
          </cell>
          <cell r="AZ193">
            <v>700000</v>
          </cell>
          <cell r="BA193">
            <v>700000</v>
          </cell>
          <cell r="BB193">
            <v>0</v>
          </cell>
          <cell r="BC193">
            <v>0</v>
          </cell>
          <cell r="BD193">
            <v>5205000</v>
          </cell>
          <cell r="BE193">
            <v>0</v>
          </cell>
          <cell r="BF193">
            <v>0</v>
          </cell>
          <cell r="BG193">
            <v>2395950</v>
          </cell>
          <cell r="BH193">
            <v>0</v>
          </cell>
          <cell r="BI193">
            <v>6061127.9100000001</v>
          </cell>
          <cell r="BJ193">
            <v>6614610</v>
          </cell>
          <cell r="BK193">
            <v>1336000</v>
          </cell>
          <cell r="BL193">
            <v>0</v>
          </cell>
          <cell r="BM193">
            <v>1790000</v>
          </cell>
          <cell r="BN193">
            <v>1323500</v>
          </cell>
          <cell r="BO193">
            <v>0</v>
          </cell>
          <cell r="BP193">
            <v>4561569</v>
          </cell>
          <cell r="BQ193">
            <v>363425</v>
          </cell>
          <cell r="BR193">
            <v>942660</v>
          </cell>
          <cell r="BS193">
            <v>69000</v>
          </cell>
          <cell r="BT193">
            <v>806960</v>
          </cell>
          <cell r="BU193">
            <v>8467948.2200000007</v>
          </cell>
          <cell r="BV193">
            <v>931485</v>
          </cell>
          <cell r="BW193">
            <v>1240000</v>
          </cell>
          <cell r="BX193">
            <v>1240000</v>
          </cell>
        </row>
        <row r="194">
          <cell r="B194" t="str">
            <v>12060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030103.101</v>
          </cell>
          <cell r="D195">
            <v>-1326183.94</v>
          </cell>
          <cell r="E195">
            <v>-410485.04</v>
          </cell>
          <cell r="F195">
            <v>-92772</v>
          </cell>
          <cell r="G195">
            <v>-894122</v>
          </cell>
          <cell r="H195">
            <v>-301893</v>
          </cell>
          <cell r="I195">
            <v>0</v>
          </cell>
          <cell r="J195">
            <v>-1575068.63</v>
          </cell>
          <cell r="K195">
            <v>-894122</v>
          </cell>
          <cell r="L195">
            <v>0</v>
          </cell>
          <cell r="M195">
            <v>-967488.09</v>
          </cell>
          <cell r="N195">
            <v>-465305.27</v>
          </cell>
          <cell r="O195">
            <v>-1843999</v>
          </cell>
          <cell r="P195">
            <v>-4543772.33</v>
          </cell>
          <cell r="Q195">
            <v>-2518498</v>
          </cell>
          <cell r="R195">
            <v>-899999</v>
          </cell>
          <cell r="S195">
            <v>-1935250</v>
          </cell>
          <cell r="T195">
            <v>0</v>
          </cell>
          <cell r="U195">
            <v>0</v>
          </cell>
          <cell r="V195">
            <v>-6545299.2999999998</v>
          </cell>
          <cell r="W195">
            <v>0</v>
          </cell>
          <cell r="X195">
            <v>-1807988</v>
          </cell>
          <cell r="Y195">
            <v>0</v>
          </cell>
          <cell r="Z195">
            <v>-987133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-242391.06</v>
          </cell>
          <cell r="AF195">
            <v>-1016902.16</v>
          </cell>
          <cell r="AG195">
            <v>0</v>
          </cell>
          <cell r="AH195">
            <v>-319923.46000000002</v>
          </cell>
          <cell r="AI195">
            <v>0</v>
          </cell>
          <cell r="AJ195">
            <v>-255073.03</v>
          </cell>
          <cell r="AK195">
            <v>0</v>
          </cell>
          <cell r="AL195">
            <v>-587841.06000000006</v>
          </cell>
          <cell r="AM195">
            <v>0</v>
          </cell>
          <cell r="AN195">
            <v>-267970.52</v>
          </cell>
          <cell r="AO195">
            <v>0</v>
          </cell>
          <cell r="AP195">
            <v>-503193.69</v>
          </cell>
          <cell r="AQ195">
            <v>-8424423.1500000004</v>
          </cell>
          <cell r="AR195">
            <v>0</v>
          </cell>
          <cell r="AS195">
            <v>0</v>
          </cell>
          <cell r="AT195">
            <v>0</v>
          </cell>
          <cell r="AU195">
            <v>-629999</v>
          </cell>
          <cell r="AV195">
            <v>0</v>
          </cell>
          <cell r="AW195">
            <v>0</v>
          </cell>
          <cell r="AX195">
            <v>-9639997.5500000007</v>
          </cell>
          <cell r="AY195">
            <v>0</v>
          </cell>
          <cell r="AZ195">
            <v>-699999</v>
          </cell>
          <cell r="BA195">
            <v>-699999</v>
          </cell>
          <cell r="BB195">
            <v>0</v>
          </cell>
          <cell r="BC195">
            <v>0</v>
          </cell>
          <cell r="BD195">
            <v>-5204997</v>
          </cell>
          <cell r="BE195">
            <v>0</v>
          </cell>
          <cell r="BF195">
            <v>-35939.42</v>
          </cell>
          <cell r="BG195">
            <v>-1102280.8400000001</v>
          </cell>
          <cell r="BH195">
            <v>0</v>
          </cell>
          <cell r="BI195">
            <v>-2620835.17</v>
          </cell>
          <cell r="BJ195">
            <v>-5685061.6200000001</v>
          </cell>
          <cell r="BK195">
            <v>-880035.52</v>
          </cell>
          <cell r="BL195">
            <v>0</v>
          </cell>
          <cell r="BM195">
            <v>-82163.929999999993</v>
          </cell>
          <cell r="BN195">
            <v>-867536.52</v>
          </cell>
          <cell r="BO195">
            <v>0</v>
          </cell>
          <cell r="BP195">
            <v>-4561562</v>
          </cell>
          <cell r="BQ195">
            <v>-363409</v>
          </cell>
          <cell r="BR195">
            <v>-942647</v>
          </cell>
          <cell r="BS195">
            <v>-68989</v>
          </cell>
          <cell r="BT195">
            <v>-806958</v>
          </cell>
          <cell r="BU195">
            <v>-8430245.3300000001</v>
          </cell>
          <cell r="BV195">
            <v>-931472</v>
          </cell>
          <cell r="BW195">
            <v>-1239999</v>
          </cell>
          <cell r="BX195">
            <v>-1239999</v>
          </cell>
        </row>
        <row r="196">
          <cell r="B196" t="str">
            <v>1206040101.101</v>
          </cell>
          <cell r="D196">
            <v>3346989.5</v>
          </cell>
          <cell r="E196">
            <v>329273</v>
          </cell>
          <cell r="F196">
            <v>399015</v>
          </cell>
          <cell r="G196">
            <v>309807.8</v>
          </cell>
          <cell r="H196">
            <v>106385</v>
          </cell>
          <cell r="I196">
            <v>0</v>
          </cell>
          <cell r="J196">
            <v>2324177</v>
          </cell>
          <cell r="K196">
            <v>309807.8</v>
          </cell>
          <cell r="L196">
            <v>0</v>
          </cell>
          <cell r="M196">
            <v>1404752.5</v>
          </cell>
          <cell r="N196">
            <v>0</v>
          </cell>
          <cell r="O196">
            <v>328800</v>
          </cell>
          <cell r="P196">
            <v>0</v>
          </cell>
          <cell r="Q196">
            <v>106290</v>
          </cell>
          <cell r="R196">
            <v>40380</v>
          </cell>
          <cell r="S196">
            <v>552727.4</v>
          </cell>
          <cell r="T196">
            <v>0</v>
          </cell>
          <cell r="U196">
            <v>0</v>
          </cell>
          <cell r="V196">
            <v>4923043.5</v>
          </cell>
          <cell r="W196">
            <v>0</v>
          </cell>
          <cell r="X196">
            <v>23990</v>
          </cell>
          <cell r="Y196">
            <v>833380</v>
          </cell>
          <cell r="Z196">
            <v>811881.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6121967.9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10806163.300000001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9500</v>
          </cell>
          <cell r="AW196">
            <v>0</v>
          </cell>
          <cell r="AX196">
            <v>12651715.32</v>
          </cell>
          <cell r="AY196">
            <v>0</v>
          </cell>
          <cell r="AZ196">
            <v>0</v>
          </cell>
          <cell r="BA196">
            <v>1500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73712.3</v>
          </cell>
          <cell r="BH196">
            <v>0</v>
          </cell>
          <cell r="BI196">
            <v>12173161.43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973845.07</v>
          </cell>
          <cell r="BQ196">
            <v>136743</v>
          </cell>
          <cell r="BR196">
            <v>0</v>
          </cell>
          <cell r="BS196">
            <v>18350</v>
          </cell>
          <cell r="BT196">
            <v>97869.92</v>
          </cell>
          <cell r="BU196">
            <v>653148.98</v>
          </cell>
          <cell r="BV196">
            <v>281990</v>
          </cell>
          <cell r="BW196">
            <v>0</v>
          </cell>
          <cell r="BX196">
            <v>0</v>
          </cell>
        </row>
        <row r="197">
          <cell r="B197" t="str">
            <v>1206040102.101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040103.101</v>
          </cell>
          <cell r="D198">
            <v>-1957695.8</v>
          </cell>
          <cell r="E198">
            <v>-329264</v>
          </cell>
          <cell r="F198">
            <v>-399014</v>
          </cell>
          <cell r="G198">
            <v>-309802.8</v>
          </cell>
          <cell r="H198">
            <v>-106381</v>
          </cell>
          <cell r="I198">
            <v>0</v>
          </cell>
          <cell r="J198">
            <v>-1158536.48</v>
          </cell>
          <cell r="K198">
            <v>-309802.8</v>
          </cell>
          <cell r="L198">
            <v>0</v>
          </cell>
          <cell r="M198">
            <v>-201603.3</v>
          </cell>
          <cell r="N198">
            <v>0</v>
          </cell>
          <cell r="O198">
            <v>-323482.12</v>
          </cell>
          <cell r="P198">
            <v>0</v>
          </cell>
          <cell r="Q198">
            <v>-106284</v>
          </cell>
          <cell r="R198">
            <v>-40377</v>
          </cell>
          <cell r="S198">
            <v>-537990.19999999995</v>
          </cell>
          <cell r="T198">
            <v>0</v>
          </cell>
          <cell r="U198">
            <v>0</v>
          </cell>
          <cell r="V198">
            <v>-1492841.42</v>
          </cell>
          <cell r="W198">
            <v>0</v>
          </cell>
          <cell r="X198">
            <v>-23989</v>
          </cell>
          <cell r="Y198">
            <v>-510388.52</v>
          </cell>
          <cell r="Z198">
            <v>-811854.6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-2045248.07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-7127721.0899999999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-19499</v>
          </cell>
          <cell r="AW198">
            <v>0</v>
          </cell>
          <cell r="AX198">
            <v>-8571498.4800000004</v>
          </cell>
          <cell r="AY198">
            <v>-159999</v>
          </cell>
          <cell r="AZ198">
            <v>0</v>
          </cell>
          <cell r="BA198">
            <v>-14999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-73710.3</v>
          </cell>
          <cell r="BH198">
            <v>0</v>
          </cell>
          <cell r="BI198">
            <v>-7385168.3200000003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-844899.82</v>
          </cell>
          <cell r="BQ198">
            <v>-136733</v>
          </cell>
          <cell r="BR198">
            <v>0</v>
          </cell>
          <cell r="BS198">
            <v>-18349</v>
          </cell>
          <cell r="BT198">
            <v>-97866.92</v>
          </cell>
          <cell r="BU198">
            <v>-653049.98</v>
          </cell>
          <cell r="BV198">
            <v>-281985</v>
          </cell>
          <cell r="BW198">
            <v>0</v>
          </cell>
          <cell r="BX198">
            <v>0</v>
          </cell>
        </row>
        <row r="199">
          <cell r="B199" t="str">
            <v>1206050101.101</v>
          </cell>
          <cell r="D199">
            <v>0</v>
          </cell>
          <cell r="E199">
            <v>41730</v>
          </cell>
          <cell r="F199">
            <v>8925</v>
          </cell>
          <cell r="G199">
            <v>17655</v>
          </cell>
          <cell r="H199">
            <v>122300</v>
          </cell>
          <cell r="I199">
            <v>0</v>
          </cell>
          <cell r="J199">
            <v>232900</v>
          </cell>
          <cell r="K199">
            <v>17655</v>
          </cell>
          <cell r="L199">
            <v>0</v>
          </cell>
          <cell r="M199">
            <v>189413</v>
          </cell>
          <cell r="N199">
            <v>0</v>
          </cell>
          <cell r="O199">
            <v>8000</v>
          </cell>
          <cell r="P199">
            <v>0</v>
          </cell>
          <cell r="Q199">
            <v>0</v>
          </cell>
          <cell r="R199">
            <v>55000</v>
          </cell>
          <cell r="S199">
            <v>19000</v>
          </cell>
          <cell r="T199">
            <v>0</v>
          </cell>
          <cell r="U199">
            <v>0</v>
          </cell>
          <cell r="V199">
            <v>151940</v>
          </cell>
          <cell r="W199">
            <v>0</v>
          </cell>
          <cell r="X199">
            <v>199900</v>
          </cell>
          <cell r="Y199">
            <v>0</v>
          </cell>
          <cell r="Z199">
            <v>195795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966444.66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1752565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2564747.5699999998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35000</v>
          </cell>
          <cell r="BE199">
            <v>0</v>
          </cell>
          <cell r="BF199">
            <v>0</v>
          </cell>
          <cell r="BG199">
            <v>12500</v>
          </cell>
          <cell r="BH199">
            <v>0</v>
          </cell>
          <cell r="BI199">
            <v>1251149.100000000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74900</v>
          </cell>
          <cell r="BQ199">
            <v>0</v>
          </cell>
          <cell r="BR199">
            <v>0</v>
          </cell>
          <cell r="BS199">
            <v>93600</v>
          </cell>
          <cell r="BT199">
            <v>0</v>
          </cell>
          <cell r="BU199">
            <v>372570</v>
          </cell>
          <cell r="BV199">
            <v>80143</v>
          </cell>
          <cell r="BW199">
            <v>0</v>
          </cell>
          <cell r="BX199">
            <v>0</v>
          </cell>
        </row>
        <row r="200">
          <cell r="B200" t="str">
            <v>1206050102.1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</row>
        <row r="201">
          <cell r="B201" t="str">
            <v>1206050103.101</v>
          </cell>
          <cell r="D201">
            <v>0</v>
          </cell>
          <cell r="E201">
            <v>-41729</v>
          </cell>
          <cell r="F201">
            <v>-8924</v>
          </cell>
          <cell r="G201">
            <v>-17654</v>
          </cell>
          <cell r="H201">
            <v>-122296</v>
          </cell>
          <cell r="I201">
            <v>0</v>
          </cell>
          <cell r="J201">
            <v>-63145.15</v>
          </cell>
          <cell r="K201">
            <v>-17654</v>
          </cell>
          <cell r="L201">
            <v>0</v>
          </cell>
          <cell r="M201">
            <v>-110715.49</v>
          </cell>
          <cell r="N201">
            <v>0</v>
          </cell>
          <cell r="O201">
            <v>-7999</v>
          </cell>
          <cell r="P201">
            <v>0</v>
          </cell>
          <cell r="Q201">
            <v>0</v>
          </cell>
          <cell r="R201">
            <v>-54999</v>
          </cell>
          <cell r="S201">
            <v>-18999</v>
          </cell>
          <cell r="T201">
            <v>0</v>
          </cell>
          <cell r="U201">
            <v>0</v>
          </cell>
          <cell r="V201">
            <v>-29765.59</v>
          </cell>
          <cell r="W201">
            <v>0</v>
          </cell>
          <cell r="X201">
            <v>-199896</v>
          </cell>
          <cell r="Y201">
            <v>0</v>
          </cell>
          <cell r="Z201">
            <v>-195786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-693025.79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-1595480.9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1659590.74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-34999</v>
          </cell>
          <cell r="BE201">
            <v>0</v>
          </cell>
          <cell r="BF201">
            <v>-843092.87</v>
          </cell>
          <cell r="BG201">
            <v>-12499</v>
          </cell>
          <cell r="BH201">
            <v>0</v>
          </cell>
          <cell r="BI201">
            <v>-754986.21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-74898</v>
          </cell>
          <cell r="BQ201">
            <v>0</v>
          </cell>
          <cell r="BR201">
            <v>0</v>
          </cell>
          <cell r="BS201">
            <v>-93594.72</v>
          </cell>
          <cell r="BT201">
            <v>0</v>
          </cell>
          <cell r="BU201">
            <v>-372569</v>
          </cell>
          <cell r="BV201">
            <v>-80141</v>
          </cell>
          <cell r="BW201">
            <v>0</v>
          </cell>
          <cell r="BX201">
            <v>0</v>
          </cell>
        </row>
        <row r="202">
          <cell r="B202" t="str">
            <v>1206060101.101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8003572.049999999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1748262.28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877739.05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139802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</row>
        <row r="203">
          <cell r="B203" t="str">
            <v>1206060102.101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</row>
        <row r="204">
          <cell r="B204" t="str">
            <v>1206060103.101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5083252.9000000004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-1525684.12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-571672.29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40483.35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</row>
        <row r="205">
          <cell r="B205" t="str">
            <v>1206070101.101</v>
          </cell>
          <cell r="D205">
            <v>400630</v>
          </cell>
          <cell r="E205">
            <v>1521090.65</v>
          </cell>
          <cell r="F205">
            <v>15391</v>
          </cell>
          <cell r="G205">
            <v>8346</v>
          </cell>
          <cell r="H205">
            <v>0</v>
          </cell>
          <cell r="I205">
            <v>0</v>
          </cell>
          <cell r="J205">
            <v>118000</v>
          </cell>
          <cell r="K205">
            <v>8346</v>
          </cell>
          <cell r="L205">
            <v>0</v>
          </cell>
          <cell r="M205">
            <v>73828</v>
          </cell>
          <cell r="N205">
            <v>0</v>
          </cell>
          <cell r="O205">
            <v>338800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900000</v>
          </cell>
          <cell r="W205">
            <v>0</v>
          </cell>
          <cell r="X205">
            <v>0</v>
          </cell>
          <cell r="Y205">
            <v>0</v>
          </cell>
          <cell r="Z205">
            <v>5150</v>
          </cell>
          <cell r="AA205">
            <v>0</v>
          </cell>
          <cell r="AB205">
            <v>0</v>
          </cell>
          <cell r="AC205">
            <v>0</v>
          </cell>
          <cell r="AD205">
            <v>468675.5</v>
          </cell>
          <cell r="AE205">
            <v>4520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270000</v>
          </cell>
          <cell r="AP205">
            <v>0</v>
          </cell>
          <cell r="AQ205">
            <v>177155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24332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12500</v>
          </cell>
          <cell r="BR205">
            <v>35000</v>
          </cell>
          <cell r="BS205">
            <v>480140.09</v>
          </cell>
          <cell r="BT205">
            <v>25700</v>
          </cell>
          <cell r="BU205">
            <v>10000</v>
          </cell>
          <cell r="BV205">
            <v>0</v>
          </cell>
          <cell r="BW205">
            <v>0</v>
          </cell>
          <cell r="BX205">
            <v>0</v>
          </cell>
        </row>
        <row r="206">
          <cell r="B206" t="str">
            <v>1206070102.101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</row>
        <row r="207">
          <cell r="B207" t="str">
            <v>1206070103.101</v>
          </cell>
          <cell r="D207">
            <v>-321013.96000000002</v>
          </cell>
          <cell r="E207">
            <v>-1238930.68</v>
          </cell>
          <cell r="F207">
            <v>-15389</v>
          </cell>
          <cell r="G207">
            <v>-8345</v>
          </cell>
          <cell r="H207">
            <v>0</v>
          </cell>
          <cell r="I207">
            <v>0</v>
          </cell>
          <cell r="J207">
            <v>-95247.56</v>
          </cell>
          <cell r="K207">
            <v>-8345</v>
          </cell>
          <cell r="L207">
            <v>0</v>
          </cell>
          <cell r="M207">
            <v>-36429.26</v>
          </cell>
          <cell r="N207">
            <v>0</v>
          </cell>
          <cell r="O207">
            <v>-2504335.34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185178.08</v>
          </cell>
          <cell r="W207">
            <v>0</v>
          </cell>
          <cell r="X207">
            <v>0</v>
          </cell>
          <cell r="Y207">
            <v>0</v>
          </cell>
          <cell r="Z207">
            <v>-5149</v>
          </cell>
          <cell r="AA207">
            <v>0</v>
          </cell>
          <cell r="AB207">
            <v>0</v>
          </cell>
          <cell r="AC207">
            <v>0</v>
          </cell>
          <cell r="AD207">
            <v>-354924.07</v>
          </cell>
          <cell r="AE207">
            <v>-3088.28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-269999</v>
          </cell>
          <cell r="AP207">
            <v>0</v>
          </cell>
          <cell r="AQ207">
            <v>-158731.62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237786.79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-12499</v>
          </cell>
          <cell r="BR207">
            <v>-34996</v>
          </cell>
          <cell r="BS207">
            <v>-480137.09</v>
          </cell>
          <cell r="BT207">
            <v>-25698</v>
          </cell>
          <cell r="BU207">
            <v>-9999</v>
          </cell>
          <cell r="BV207">
            <v>0</v>
          </cell>
          <cell r="BW207">
            <v>0</v>
          </cell>
          <cell r="BX207">
            <v>0</v>
          </cell>
        </row>
        <row r="208">
          <cell r="B208" t="str">
            <v>1206090101.101</v>
          </cell>
          <cell r="D208">
            <v>542181168.13</v>
          </cell>
          <cell r="E208">
            <v>42272860.710000001</v>
          </cell>
          <cell r="F208">
            <v>91505755.370000005</v>
          </cell>
          <cell r="G208">
            <v>8512104.8200000003</v>
          </cell>
          <cell r="H208">
            <v>15350489.300000001</v>
          </cell>
          <cell r="I208">
            <v>0</v>
          </cell>
          <cell r="J208">
            <v>433866986.30000001</v>
          </cell>
          <cell r="K208">
            <v>8512104.8200000003</v>
          </cell>
          <cell r="L208">
            <v>3470800</v>
          </cell>
          <cell r="M208">
            <v>186872267.36000001</v>
          </cell>
          <cell r="N208">
            <v>11499950</v>
          </cell>
          <cell r="O208">
            <v>27977441</v>
          </cell>
          <cell r="P208">
            <v>70371637.400000006</v>
          </cell>
          <cell r="Q208">
            <v>62577519</v>
          </cell>
          <cell r="R208">
            <v>6110578</v>
          </cell>
          <cell r="S208">
            <v>24157725.129999999</v>
          </cell>
          <cell r="T208">
            <v>7146650</v>
          </cell>
          <cell r="U208">
            <v>16516633.34</v>
          </cell>
          <cell r="V208">
            <v>650915508.64999998</v>
          </cell>
          <cell r="W208">
            <v>0</v>
          </cell>
          <cell r="X208">
            <v>23748473.469999999</v>
          </cell>
          <cell r="Y208">
            <v>62596007.399999999</v>
          </cell>
          <cell r="Z208">
            <v>31876478.5</v>
          </cell>
          <cell r="AA208">
            <v>1774998.96</v>
          </cell>
          <cell r="AB208">
            <v>5823000</v>
          </cell>
          <cell r="AC208">
            <v>0</v>
          </cell>
          <cell r="AD208">
            <v>0</v>
          </cell>
          <cell r="AE208">
            <v>696528576.12</v>
          </cell>
          <cell r="AF208">
            <v>20402055</v>
          </cell>
          <cell r="AG208">
            <v>5318730</v>
          </cell>
          <cell r="AH208">
            <v>8689250</v>
          </cell>
          <cell r="AI208">
            <v>11027992</v>
          </cell>
          <cell r="AJ208">
            <v>7183196.6699999999</v>
          </cell>
          <cell r="AK208">
            <v>13816445</v>
          </cell>
          <cell r="AL208">
            <v>9013561.6600000001</v>
          </cell>
          <cell r="AM208">
            <v>8353600</v>
          </cell>
          <cell r="AN208">
            <v>6165886</v>
          </cell>
          <cell r="AO208">
            <v>14884135</v>
          </cell>
          <cell r="AP208">
            <v>9551523.1600000001</v>
          </cell>
          <cell r="AQ208">
            <v>521748315.95999998</v>
          </cell>
          <cell r="AR208">
            <v>0</v>
          </cell>
          <cell r="AS208">
            <v>8077508.6600000001</v>
          </cell>
          <cell r="AT208">
            <v>5366320</v>
          </cell>
          <cell r="AU208">
            <v>8781087.7300000004</v>
          </cell>
          <cell r="AV208">
            <v>8492097</v>
          </cell>
          <cell r="AW208">
            <v>12234352.210000001</v>
          </cell>
          <cell r="AX208">
            <v>675257676.39999998</v>
          </cell>
          <cell r="AY208">
            <v>14743454</v>
          </cell>
          <cell r="AZ208">
            <v>9456900</v>
          </cell>
          <cell r="BA208">
            <v>28596900</v>
          </cell>
          <cell r="BB208">
            <v>9358712</v>
          </cell>
          <cell r="BC208">
            <v>0</v>
          </cell>
          <cell r="BD208">
            <v>79948029.829999998</v>
          </cell>
          <cell r="BE208">
            <v>45302065.340000004</v>
          </cell>
          <cell r="BF208">
            <v>183786</v>
          </cell>
          <cell r="BG208">
            <v>13635159</v>
          </cell>
          <cell r="BH208">
            <v>1244900</v>
          </cell>
          <cell r="BI208">
            <v>599459832.70000005</v>
          </cell>
          <cell r="BJ208">
            <v>84732799</v>
          </cell>
          <cell r="BK208">
            <v>10536560</v>
          </cell>
          <cell r="BL208">
            <v>10371330</v>
          </cell>
          <cell r="BM208">
            <v>13442280</v>
          </cell>
          <cell r="BN208">
            <v>19029230</v>
          </cell>
          <cell r="BO208">
            <v>8937700</v>
          </cell>
          <cell r="BP208">
            <v>349191496.88999999</v>
          </cell>
          <cell r="BQ208">
            <v>7156332</v>
          </cell>
          <cell r="BR208">
            <v>6303096.7400000002</v>
          </cell>
          <cell r="BS208">
            <v>14472955</v>
          </cell>
          <cell r="BT208">
            <v>9419755</v>
          </cell>
          <cell r="BU208">
            <v>191507803.71000001</v>
          </cell>
          <cell r="BV208">
            <v>8186342.0599999996</v>
          </cell>
          <cell r="BW208">
            <v>3533550</v>
          </cell>
          <cell r="BX208">
            <v>2646861.98</v>
          </cell>
        </row>
        <row r="209">
          <cell r="B209" t="str">
            <v>1206090102.10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</row>
        <row r="210">
          <cell r="B210" t="str">
            <v>1206090103.101</v>
          </cell>
          <cell r="D210">
            <v>-365603525.81</v>
          </cell>
          <cell r="E210">
            <v>-42190613.920000002</v>
          </cell>
          <cell r="F210">
            <v>-31652340.350000001</v>
          </cell>
          <cell r="G210">
            <v>-8512017.8200000003</v>
          </cell>
          <cell r="H210">
            <v>-11171728.310000001</v>
          </cell>
          <cell r="I210">
            <v>0</v>
          </cell>
          <cell r="J210">
            <v>-137963486.19</v>
          </cell>
          <cell r="K210">
            <v>-8512017.8200000003</v>
          </cell>
          <cell r="L210">
            <v>-2446202.33</v>
          </cell>
          <cell r="M210">
            <v>-74323358.109999999</v>
          </cell>
          <cell r="N210">
            <v>-3104238.51</v>
          </cell>
          <cell r="O210">
            <v>-15542080.619999999</v>
          </cell>
          <cell r="P210">
            <v>-45606906.259999998</v>
          </cell>
          <cell r="Q210">
            <v>-42650988.270000003</v>
          </cell>
          <cell r="R210">
            <v>-6110531</v>
          </cell>
          <cell r="S210">
            <v>-24147971.370000001</v>
          </cell>
          <cell r="T210">
            <v>-3235870.25</v>
          </cell>
          <cell r="U210">
            <v>-6869412.5</v>
          </cell>
          <cell r="V210">
            <v>-296340910.66000003</v>
          </cell>
          <cell r="W210">
            <v>0</v>
          </cell>
          <cell r="X210">
            <v>-19318945.41</v>
          </cell>
          <cell r="Y210">
            <v>-10702481.310000001</v>
          </cell>
          <cell r="Z210">
            <v>-26987500.440000001</v>
          </cell>
          <cell r="AA210">
            <v>-1493569.35</v>
          </cell>
          <cell r="AB210">
            <v>0</v>
          </cell>
          <cell r="AC210">
            <v>0</v>
          </cell>
          <cell r="AD210">
            <v>0</v>
          </cell>
          <cell r="AE210">
            <v>-233473480.77000001</v>
          </cell>
          <cell r="AF210">
            <v>-9025991.7799999993</v>
          </cell>
          <cell r="AG210">
            <v>-3666561.55</v>
          </cell>
          <cell r="AH210">
            <v>-3035498.57</v>
          </cell>
          <cell r="AI210">
            <v>-5522095.2800000003</v>
          </cell>
          <cell r="AJ210">
            <v>-3821613.03</v>
          </cell>
          <cell r="AK210">
            <v>-3527230.14</v>
          </cell>
          <cell r="AL210">
            <v>-5174558.42</v>
          </cell>
          <cell r="AM210">
            <v>-5177395.58</v>
          </cell>
          <cell r="AN210">
            <v>-2550827.15</v>
          </cell>
          <cell r="AO210">
            <v>-4755229.41</v>
          </cell>
          <cell r="AP210">
            <v>-7260865.21</v>
          </cell>
          <cell r="AQ210">
            <v>-399208464.36000001</v>
          </cell>
          <cell r="AR210">
            <v>0</v>
          </cell>
          <cell r="AS210">
            <v>-4991176.91</v>
          </cell>
          <cell r="AT210">
            <v>-2350073.81</v>
          </cell>
          <cell r="AU210">
            <v>-3471618.86</v>
          </cell>
          <cell r="AV210">
            <v>-6828009.7400000002</v>
          </cell>
          <cell r="AW210">
            <v>-7877781.0899999999</v>
          </cell>
          <cell r="AX210">
            <v>-409934147.10000002</v>
          </cell>
          <cell r="AY210">
            <v>-12387715.109999999</v>
          </cell>
          <cell r="AZ210">
            <v>-4393552.3499999996</v>
          </cell>
          <cell r="BA210">
            <v>-21620250.07</v>
          </cell>
          <cell r="BB210">
            <v>-9106117.1999999993</v>
          </cell>
          <cell r="BC210">
            <v>0</v>
          </cell>
          <cell r="BD210">
            <v>-56022375.75</v>
          </cell>
          <cell r="BE210">
            <v>-18977981.449999999</v>
          </cell>
          <cell r="BF210">
            <v>-1333914.01</v>
          </cell>
          <cell r="BG210">
            <v>-10793259.17</v>
          </cell>
          <cell r="BH210">
            <v>0</v>
          </cell>
          <cell r="BI210">
            <v>-361761047.63999999</v>
          </cell>
          <cell r="BJ210">
            <v>-30416371</v>
          </cell>
          <cell r="BK210">
            <v>-6360968.54</v>
          </cell>
          <cell r="BL210">
            <v>-5601079.1500000004</v>
          </cell>
          <cell r="BM210">
            <v>-7699823.8700000001</v>
          </cell>
          <cell r="BN210">
            <v>-10218985.41</v>
          </cell>
          <cell r="BO210">
            <v>-6637027.0700000003</v>
          </cell>
          <cell r="BP210">
            <v>-268956746.39999998</v>
          </cell>
          <cell r="BQ210">
            <v>-5599004.1600000001</v>
          </cell>
          <cell r="BR210">
            <v>-6303027.7400000002</v>
          </cell>
          <cell r="BS210">
            <v>-12826757.210000001</v>
          </cell>
          <cell r="BT210">
            <v>-9419635</v>
          </cell>
          <cell r="BU210">
            <v>-105560405.18000001</v>
          </cell>
          <cell r="BV210">
            <v>-8154701.3799999999</v>
          </cell>
          <cell r="BW210">
            <v>-3533510</v>
          </cell>
          <cell r="BX210">
            <v>-2646835.98</v>
          </cell>
        </row>
        <row r="211">
          <cell r="B211" t="str">
            <v>1206100101.101</v>
          </cell>
          <cell r="D211">
            <v>33106257.530000001</v>
          </cell>
          <cell r="E211">
            <v>2269530.8199999998</v>
          </cell>
          <cell r="F211">
            <v>2520307.41</v>
          </cell>
          <cell r="G211">
            <v>699585.1</v>
          </cell>
          <cell r="H211">
            <v>1072412.92</v>
          </cell>
          <cell r="I211">
            <v>0</v>
          </cell>
          <cell r="J211">
            <v>15115778.369999999</v>
          </cell>
          <cell r="K211">
            <v>699585.1</v>
          </cell>
          <cell r="L211">
            <v>0</v>
          </cell>
          <cell r="M211">
            <v>8062628</v>
          </cell>
          <cell r="N211">
            <v>0</v>
          </cell>
          <cell r="O211">
            <v>156950</v>
          </cell>
          <cell r="P211">
            <v>12500</v>
          </cell>
          <cell r="Q211">
            <v>461309.12</v>
          </cell>
          <cell r="R211">
            <v>840860.5</v>
          </cell>
          <cell r="S211">
            <v>2135483.2000000002</v>
          </cell>
          <cell r="T211">
            <v>695500</v>
          </cell>
          <cell r="U211">
            <v>0</v>
          </cell>
          <cell r="V211">
            <v>34687144.640000001</v>
          </cell>
          <cell r="W211">
            <v>0</v>
          </cell>
          <cell r="X211">
            <v>1353610.5</v>
          </cell>
          <cell r="Y211">
            <v>3734429.5</v>
          </cell>
          <cell r="Z211">
            <v>1618494.15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6700095.6500000004</v>
          </cell>
          <cell r="AF211">
            <v>13350</v>
          </cell>
          <cell r="AG211">
            <v>13550</v>
          </cell>
          <cell r="AH211">
            <v>0</v>
          </cell>
          <cell r="AI211">
            <v>0</v>
          </cell>
          <cell r="AJ211">
            <v>0</v>
          </cell>
          <cell r="AK211">
            <v>13350</v>
          </cell>
          <cell r="AL211">
            <v>40050</v>
          </cell>
          <cell r="AM211">
            <v>26700</v>
          </cell>
          <cell r="AN211">
            <v>13350</v>
          </cell>
          <cell r="AO211">
            <v>13350</v>
          </cell>
          <cell r="AP211">
            <v>53350</v>
          </cell>
          <cell r="AQ211">
            <v>25054002.829999998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164950</v>
          </cell>
          <cell r="AW211">
            <v>0</v>
          </cell>
          <cell r="AX211">
            <v>18057212.23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1004186.68</v>
          </cell>
          <cell r="BE211">
            <v>0</v>
          </cell>
          <cell r="BF211">
            <v>0</v>
          </cell>
          <cell r="BG211">
            <v>759359</v>
          </cell>
          <cell r="BH211">
            <v>0</v>
          </cell>
          <cell r="BI211">
            <v>27064274.109999999</v>
          </cell>
          <cell r="BJ211">
            <v>27700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2273729.85</v>
          </cell>
          <cell r="BQ211">
            <v>164886.89000000001</v>
          </cell>
          <cell r="BR211">
            <v>28200</v>
          </cell>
          <cell r="BS211">
            <v>21782</v>
          </cell>
          <cell r="BT211">
            <v>452241.87</v>
          </cell>
          <cell r="BU211">
            <v>1698419.93</v>
          </cell>
          <cell r="BV211">
            <v>820636.4</v>
          </cell>
          <cell r="BW211">
            <v>19350</v>
          </cell>
          <cell r="BX211">
            <v>19240</v>
          </cell>
        </row>
        <row r="212">
          <cell r="B212" t="str">
            <v>1206100102.101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</row>
        <row r="213">
          <cell r="B213" t="str">
            <v>1206100103.101</v>
          </cell>
          <cell r="D213">
            <v>-29122513.25</v>
          </cell>
          <cell r="E213">
            <v>-2269470.8199999998</v>
          </cell>
          <cell r="F213">
            <v>-2520306.41</v>
          </cell>
          <cell r="G213">
            <v>-699555.1</v>
          </cell>
          <cell r="H213">
            <v>-1072392.92</v>
          </cell>
          <cell r="I213">
            <v>0</v>
          </cell>
          <cell r="J213">
            <v>-7072886.1900000004</v>
          </cell>
          <cell r="K213">
            <v>-699555.1</v>
          </cell>
          <cell r="L213">
            <v>0</v>
          </cell>
          <cell r="M213">
            <v>-3893419.48</v>
          </cell>
          <cell r="N213">
            <v>0</v>
          </cell>
          <cell r="O213">
            <v>-87863.33</v>
          </cell>
          <cell r="P213">
            <v>-3472.23</v>
          </cell>
          <cell r="Q213">
            <v>-461287.12</v>
          </cell>
          <cell r="R213">
            <v>-840825.5</v>
          </cell>
          <cell r="S213">
            <v>-2135440.71</v>
          </cell>
          <cell r="T213">
            <v>-183846.29</v>
          </cell>
          <cell r="U213">
            <v>0</v>
          </cell>
          <cell r="V213">
            <v>-26439222.969999999</v>
          </cell>
          <cell r="W213">
            <v>0</v>
          </cell>
          <cell r="X213">
            <v>-1353569.5</v>
          </cell>
          <cell r="Y213">
            <v>-48891.65</v>
          </cell>
          <cell r="Z213">
            <v>-1618402.15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-3231733.39</v>
          </cell>
          <cell r="AF213">
            <v>-13349</v>
          </cell>
          <cell r="AG213">
            <v>-13549</v>
          </cell>
          <cell r="AH213">
            <v>0</v>
          </cell>
          <cell r="AI213">
            <v>0</v>
          </cell>
          <cell r="AJ213">
            <v>0</v>
          </cell>
          <cell r="AK213">
            <v>-13349</v>
          </cell>
          <cell r="AL213">
            <v>-40047</v>
          </cell>
          <cell r="AM213">
            <v>-26698</v>
          </cell>
          <cell r="AN213">
            <v>-13349</v>
          </cell>
          <cell r="AO213">
            <v>-13349</v>
          </cell>
          <cell r="AP213">
            <v>-53348</v>
          </cell>
          <cell r="AQ213">
            <v>-23156750.09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164943</v>
          </cell>
          <cell r="AW213">
            <v>0</v>
          </cell>
          <cell r="AX213">
            <v>-11903904.81000000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-579210.93000000005</v>
          </cell>
          <cell r="BE213">
            <v>0</v>
          </cell>
          <cell r="BF213">
            <v>0</v>
          </cell>
          <cell r="BG213">
            <v>-759328</v>
          </cell>
          <cell r="BH213">
            <v>0</v>
          </cell>
          <cell r="BI213">
            <v>-20510904.809999999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-1662123.75</v>
          </cell>
          <cell r="BQ213">
            <v>-164871.89000000001</v>
          </cell>
          <cell r="BR213">
            <v>-28198</v>
          </cell>
          <cell r="BS213">
            <v>-21781</v>
          </cell>
          <cell r="BT213">
            <v>-452221.87</v>
          </cell>
          <cell r="BU213">
            <v>-1698417.93</v>
          </cell>
          <cell r="BV213">
            <v>-820608.4</v>
          </cell>
          <cell r="BW213">
            <v>-19349</v>
          </cell>
          <cell r="BX213">
            <v>-19239</v>
          </cell>
        </row>
        <row r="214">
          <cell r="B214" t="str">
            <v>1206110101.101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60000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18842538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189728.5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8500</v>
          </cell>
          <cell r="AW214">
            <v>0</v>
          </cell>
          <cell r="AX214">
            <v>14723822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872430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B215" t="str">
            <v>1206110102.10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</row>
        <row r="216">
          <cell r="B216" t="str">
            <v>1206110103.101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-519269.43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-15073696.08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-188453.77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-8499</v>
          </cell>
          <cell r="AW216">
            <v>0</v>
          </cell>
          <cell r="AX216">
            <v>-10650125.96000000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-7173834.2199999997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</row>
        <row r="217">
          <cell r="B217" t="str">
            <v>1206120101.101</v>
          </cell>
          <cell r="D217">
            <v>5848705.1399999997</v>
          </cell>
          <cell r="E217">
            <v>1550114</v>
          </cell>
          <cell r="F217">
            <v>1056423.92</v>
          </cell>
          <cell r="G217">
            <v>119800</v>
          </cell>
          <cell r="H217">
            <v>835425</v>
          </cell>
          <cell r="I217">
            <v>0</v>
          </cell>
          <cell r="J217">
            <v>940250</v>
          </cell>
          <cell r="K217">
            <v>119800</v>
          </cell>
          <cell r="L217">
            <v>0</v>
          </cell>
          <cell r="M217">
            <v>1323090</v>
          </cell>
          <cell r="N217">
            <v>0</v>
          </cell>
          <cell r="O217">
            <v>1766607</v>
          </cell>
          <cell r="P217">
            <v>0</v>
          </cell>
          <cell r="Q217">
            <v>0</v>
          </cell>
          <cell r="R217">
            <v>614431</v>
          </cell>
          <cell r="S217">
            <v>1207120.76</v>
          </cell>
          <cell r="T217">
            <v>0</v>
          </cell>
          <cell r="U217">
            <v>0</v>
          </cell>
          <cell r="V217">
            <v>2032587.8</v>
          </cell>
          <cell r="W217">
            <v>0</v>
          </cell>
          <cell r="X217">
            <v>438668.79999999999</v>
          </cell>
          <cell r="Y217">
            <v>1256500</v>
          </cell>
          <cell r="Z217">
            <v>2444083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3180719</v>
          </cell>
          <cell r="AF217">
            <v>0</v>
          </cell>
          <cell r="AG217">
            <v>0</v>
          </cell>
          <cell r="AH217">
            <v>0</v>
          </cell>
          <cell r="AI217">
            <v>119000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250000</v>
          </cell>
          <cell r="AP217">
            <v>250000</v>
          </cell>
          <cell r="AQ217">
            <v>17310242.25</v>
          </cell>
          <cell r="AR217">
            <v>0</v>
          </cell>
          <cell r="AS217">
            <v>992000</v>
          </cell>
          <cell r="AT217">
            <v>28000</v>
          </cell>
          <cell r="AU217">
            <v>13000</v>
          </cell>
          <cell r="AV217">
            <v>117400</v>
          </cell>
          <cell r="AW217">
            <v>0</v>
          </cell>
          <cell r="AX217">
            <v>8402258.9499999993</v>
          </cell>
          <cell r="AY217">
            <v>0</v>
          </cell>
          <cell r="AZ217">
            <v>0</v>
          </cell>
          <cell r="BA217">
            <v>622250</v>
          </cell>
          <cell r="BB217">
            <v>0</v>
          </cell>
          <cell r="BC217">
            <v>0</v>
          </cell>
          <cell r="BD217">
            <v>630000</v>
          </cell>
          <cell r="BE217">
            <v>0</v>
          </cell>
          <cell r="BF217">
            <v>0</v>
          </cell>
          <cell r="BG217">
            <v>506499</v>
          </cell>
          <cell r="BH217">
            <v>0</v>
          </cell>
          <cell r="BI217">
            <v>9923583.1899999995</v>
          </cell>
          <cell r="BJ217">
            <v>1368000</v>
          </cell>
          <cell r="BK217">
            <v>1632800</v>
          </cell>
          <cell r="BL217">
            <v>1670000</v>
          </cell>
          <cell r="BM217">
            <v>1440000</v>
          </cell>
          <cell r="BN217">
            <v>1703466.65</v>
          </cell>
          <cell r="BO217">
            <v>480000</v>
          </cell>
          <cell r="BP217">
            <v>2691870</v>
          </cell>
          <cell r="BQ217">
            <v>446525</v>
          </cell>
          <cell r="BR217">
            <v>268200</v>
          </cell>
          <cell r="BS217">
            <v>359300</v>
          </cell>
          <cell r="BT217">
            <v>160555</v>
          </cell>
          <cell r="BU217">
            <v>1202022.31</v>
          </cell>
          <cell r="BV217">
            <v>820355.47</v>
          </cell>
          <cell r="BW217">
            <v>13500</v>
          </cell>
          <cell r="BX217">
            <v>13500</v>
          </cell>
        </row>
        <row r="218">
          <cell r="B218" t="str">
            <v>1206120102.101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</row>
        <row r="219">
          <cell r="B219" t="str">
            <v>1206120103.101</v>
          </cell>
          <cell r="D219">
            <v>-5100403.29</v>
          </cell>
          <cell r="E219">
            <v>-1550077</v>
          </cell>
          <cell r="F219">
            <v>-1056422.92</v>
          </cell>
          <cell r="G219">
            <v>-119794</v>
          </cell>
          <cell r="H219">
            <v>-835409</v>
          </cell>
          <cell r="I219">
            <v>0</v>
          </cell>
          <cell r="J219">
            <v>-302942.57</v>
          </cell>
          <cell r="K219">
            <v>-119794</v>
          </cell>
          <cell r="L219">
            <v>0</v>
          </cell>
          <cell r="M219">
            <v>-364005.35</v>
          </cell>
          <cell r="N219">
            <v>0</v>
          </cell>
          <cell r="O219">
            <v>-1766602</v>
          </cell>
          <cell r="P219">
            <v>0</v>
          </cell>
          <cell r="Q219">
            <v>0</v>
          </cell>
          <cell r="R219">
            <v>-614422</v>
          </cell>
          <cell r="S219">
            <v>-1201972.53</v>
          </cell>
          <cell r="T219">
            <v>0</v>
          </cell>
          <cell r="U219">
            <v>0</v>
          </cell>
          <cell r="V219">
            <v>-1261397.94</v>
          </cell>
          <cell r="W219">
            <v>0</v>
          </cell>
          <cell r="X219">
            <v>-438659.8</v>
          </cell>
          <cell r="Y219">
            <v>-25215.96</v>
          </cell>
          <cell r="Z219">
            <v>-1728158.77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-2306709.06</v>
          </cell>
          <cell r="AF219">
            <v>0</v>
          </cell>
          <cell r="AG219">
            <v>0</v>
          </cell>
          <cell r="AH219">
            <v>0</v>
          </cell>
          <cell r="AI219">
            <v>-677050.23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-249999</v>
          </cell>
          <cell r="AP219">
            <v>-249999</v>
          </cell>
          <cell r="AQ219">
            <v>-16746690</v>
          </cell>
          <cell r="AR219">
            <v>0</v>
          </cell>
          <cell r="AS219">
            <v>-771800.52</v>
          </cell>
          <cell r="AT219">
            <v>-21785.52</v>
          </cell>
          <cell r="AU219">
            <v>-12998</v>
          </cell>
          <cell r="AV219">
            <v>-117392</v>
          </cell>
          <cell r="AW219">
            <v>0</v>
          </cell>
          <cell r="AX219">
            <v>-7277530.9500000002</v>
          </cell>
          <cell r="AY219">
            <v>0</v>
          </cell>
          <cell r="AZ219">
            <v>0</v>
          </cell>
          <cell r="BA219">
            <v>-622247</v>
          </cell>
          <cell r="BB219">
            <v>0</v>
          </cell>
          <cell r="BC219">
            <v>0</v>
          </cell>
          <cell r="BD219">
            <v>-629999</v>
          </cell>
          <cell r="BE219">
            <v>0</v>
          </cell>
          <cell r="BF219">
            <v>-1042483</v>
          </cell>
          <cell r="BG219">
            <v>-506486</v>
          </cell>
          <cell r="BH219">
            <v>0</v>
          </cell>
          <cell r="BI219">
            <v>-9790889.0600000005</v>
          </cell>
          <cell r="BJ219">
            <v>-1367999</v>
          </cell>
          <cell r="BK219">
            <v>-1632799</v>
          </cell>
          <cell r="BL219">
            <v>-1377797.54</v>
          </cell>
          <cell r="BM219">
            <v>-660601.74</v>
          </cell>
          <cell r="BN219">
            <v>-616657.65</v>
          </cell>
          <cell r="BO219">
            <v>-479999</v>
          </cell>
          <cell r="BP219">
            <v>-2691858</v>
          </cell>
          <cell r="BQ219">
            <v>-446503</v>
          </cell>
          <cell r="BR219">
            <v>-268184</v>
          </cell>
          <cell r="BS219">
            <v>-359278</v>
          </cell>
          <cell r="BT219">
            <v>-160547</v>
          </cell>
          <cell r="BU219">
            <v>-1202022.31</v>
          </cell>
          <cell r="BV219">
            <v>-820330.47</v>
          </cell>
          <cell r="BW219">
            <v>-13499</v>
          </cell>
          <cell r="BX219">
            <v>-13499</v>
          </cell>
        </row>
        <row r="220">
          <cell r="B220" t="str">
            <v>120613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1650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20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1222092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2029453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3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6130103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-412382.34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-12199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-910852.04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-812535.95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06140101.101</v>
          </cell>
          <cell r="D223">
            <v>0</v>
          </cell>
          <cell r="E223">
            <v>1253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6140102.101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1206140103.101</v>
          </cell>
          <cell r="D225">
            <v>0</v>
          </cell>
          <cell r="E225">
            <v>-12529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1206150101.101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1206150102.101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06150103.101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06160101.101</v>
          </cell>
          <cell r="D229">
            <v>2750822</v>
          </cell>
          <cell r="E229">
            <v>128100</v>
          </cell>
          <cell r="F229">
            <v>54000</v>
          </cell>
          <cell r="G229">
            <v>0</v>
          </cell>
          <cell r="H229">
            <v>60165</v>
          </cell>
          <cell r="I229">
            <v>0</v>
          </cell>
          <cell r="J229">
            <v>13040880</v>
          </cell>
          <cell r="K229">
            <v>0</v>
          </cell>
          <cell r="L229">
            <v>0</v>
          </cell>
          <cell r="M229">
            <v>396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7276</v>
          </cell>
          <cell r="Y229">
            <v>0</v>
          </cell>
          <cell r="Z229">
            <v>678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14000</v>
          </cell>
          <cell r="AQ229">
            <v>4017084.1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4900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381945.91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11800</v>
          </cell>
          <cell r="BQ229">
            <v>5500</v>
          </cell>
          <cell r="BR229">
            <v>51870</v>
          </cell>
          <cell r="BS229">
            <v>0</v>
          </cell>
          <cell r="BT229">
            <v>0</v>
          </cell>
          <cell r="BU229">
            <v>10825706.52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06160102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1206160103.101</v>
          </cell>
          <cell r="D231">
            <v>-2196074.09</v>
          </cell>
          <cell r="E231">
            <v>-128097</v>
          </cell>
          <cell r="F231">
            <v>-53999</v>
          </cell>
          <cell r="G231">
            <v>0</v>
          </cell>
          <cell r="H231">
            <v>-60163</v>
          </cell>
          <cell r="I231">
            <v>0</v>
          </cell>
          <cell r="J231">
            <v>-13040875</v>
          </cell>
          <cell r="K231">
            <v>0</v>
          </cell>
          <cell r="L231">
            <v>0</v>
          </cell>
          <cell r="M231">
            <v>-39598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-7275</v>
          </cell>
          <cell r="Y231">
            <v>0</v>
          </cell>
          <cell r="Z231">
            <v>-6779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-13999</v>
          </cell>
          <cell r="AQ231">
            <v>-3986571.59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-42466.59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-381922.91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-11798</v>
          </cell>
          <cell r="BQ231">
            <v>-5499</v>
          </cell>
          <cell r="BR231">
            <v>-51864</v>
          </cell>
          <cell r="BS231">
            <v>0</v>
          </cell>
          <cell r="BT231">
            <v>0</v>
          </cell>
          <cell r="BU231">
            <v>-10825705.52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1206170101.101</v>
          </cell>
          <cell r="D232">
            <v>22471624.579999998</v>
          </cell>
          <cell r="E232">
            <v>13566573.539999999</v>
          </cell>
          <cell r="F232">
            <v>23158873.91</v>
          </cell>
          <cell r="G232">
            <v>6987685.1500000004</v>
          </cell>
          <cell r="H232">
            <v>9029627</v>
          </cell>
          <cell r="I232">
            <v>6574113.0800000001</v>
          </cell>
          <cell r="J232">
            <v>120519253.54000001</v>
          </cell>
          <cell r="K232">
            <v>6987685.1500000004</v>
          </cell>
          <cell r="L232">
            <v>6949452.7000000002</v>
          </cell>
          <cell r="M232">
            <v>25761880.289999999</v>
          </cell>
          <cell r="N232">
            <v>4113592.89</v>
          </cell>
          <cell r="O232">
            <v>14507606.699999999</v>
          </cell>
          <cell r="P232">
            <v>26997998.969999999</v>
          </cell>
          <cell r="Q232">
            <v>49579407.880000003</v>
          </cell>
          <cell r="R232">
            <v>3147512.06</v>
          </cell>
          <cell r="S232">
            <v>6617901.7599999998</v>
          </cell>
          <cell r="T232">
            <v>3201194.55</v>
          </cell>
          <cell r="U232">
            <v>3940769</v>
          </cell>
          <cell r="V232">
            <v>81669036.319999993</v>
          </cell>
          <cell r="W232">
            <v>0</v>
          </cell>
          <cell r="X232">
            <v>5154054.03</v>
          </cell>
          <cell r="Y232">
            <v>12466953.859999999</v>
          </cell>
          <cell r="Z232">
            <v>3469260.81</v>
          </cell>
          <cell r="AA232">
            <v>9804664.5899999999</v>
          </cell>
          <cell r="AB232">
            <v>7474888.8399999999</v>
          </cell>
          <cell r="AC232">
            <v>3243390.5</v>
          </cell>
          <cell r="AD232">
            <v>5595068.79</v>
          </cell>
          <cell r="AE232">
            <v>82109432.030000001</v>
          </cell>
          <cell r="AF232">
            <v>8021577.9199999999</v>
          </cell>
          <cell r="AG232">
            <v>3209207</v>
          </cell>
          <cell r="AH232">
            <v>4199400.5</v>
          </cell>
          <cell r="AI232">
            <v>3579697.05</v>
          </cell>
          <cell r="AJ232">
            <v>5003262.01</v>
          </cell>
          <cell r="AK232">
            <v>6411067</v>
          </cell>
          <cell r="AL232">
            <v>5390469.2999999998</v>
          </cell>
          <cell r="AM232">
            <v>6467608.4199999999</v>
          </cell>
          <cell r="AN232">
            <v>4706267.8</v>
          </cell>
          <cell r="AO232">
            <v>3203403.8</v>
          </cell>
          <cell r="AP232">
            <v>5579259.5</v>
          </cell>
          <cell r="AQ232">
            <v>375200</v>
          </cell>
          <cell r="AR232">
            <v>5034568.9800000004</v>
          </cell>
          <cell r="AS232">
            <v>4442512</v>
          </cell>
          <cell r="AT232">
            <v>3109875</v>
          </cell>
          <cell r="AU232">
            <v>1843690.57</v>
          </cell>
          <cell r="AV232">
            <v>1251165</v>
          </cell>
          <cell r="AW232">
            <v>2316028.85</v>
          </cell>
          <cell r="AX232">
            <v>0</v>
          </cell>
          <cell r="AY232">
            <v>5390667.8200000003</v>
          </cell>
          <cell r="AZ232">
            <v>4104382</v>
          </cell>
          <cell r="BA232">
            <v>7537215.4900000002</v>
          </cell>
          <cell r="BB232">
            <v>7297464.1600000001</v>
          </cell>
          <cell r="BC232">
            <v>7988485.8499999996</v>
          </cell>
          <cell r="BD232">
            <v>10910385.470000001</v>
          </cell>
          <cell r="BE232">
            <v>5258061.9000000004</v>
          </cell>
          <cell r="BF232">
            <v>9077783.8900000006</v>
          </cell>
          <cell r="BG232">
            <v>2103710.29</v>
          </cell>
          <cell r="BH232">
            <v>2149758.5499999998</v>
          </cell>
          <cell r="BI232">
            <v>28870243.550000001</v>
          </cell>
          <cell r="BJ232">
            <v>16394194.949999999</v>
          </cell>
          <cell r="BK232">
            <v>6119151.7999999998</v>
          </cell>
          <cell r="BL232">
            <v>2246305.3199999998</v>
          </cell>
          <cell r="BM232">
            <v>6400162.9100000001</v>
          </cell>
          <cell r="BN232">
            <v>8353908.6600000001</v>
          </cell>
          <cell r="BO232">
            <v>4514915.8600000003</v>
          </cell>
          <cell r="BP232">
            <v>31826553.75</v>
          </cell>
          <cell r="BQ232">
            <v>3838835</v>
          </cell>
          <cell r="BR232">
            <v>3857989.5</v>
          </cell>
          <cell r="BS232">
            <v>6434490.5</v>
          </cell>
          <cell r="BT232">
            <v>9612420.4000000004</v>
          </cell>
          <cell r="BU232">
            <v>11966551.49</v>
          </cell>
          <cell r="BV232">
            <v>2587022</v>
          </cell>
          <cell r="BW232">
            <v>3736638</v>
          </cell>
          <cell r="BX232">
            <v>4126951.6</v>
          </cell>
        </row>
        <row r="233">
          <cell r="B233" t="str">
            <v>1206170101.102</v>
          </cell>
          <cell r="D233">
            <v>15893942</v>
          </cell>
          <cell r="E233">
            <v>2009218.5</v>
          </cell>
          <cell r="F233">
            <v>14869221.43</v>
          </cell>
          <cell r="G233">
            <v>9802735</v>
          </cell>
          <cell r="H233">
            <v>8181185.4299999997</v>
          </cell>
          <cell r="I233">
            <v>7621590</v>
          </cell>
          <cell r="J233">
            <v>28985395</v>
          </cell>
          <cell r="K233">
            <v>9802735</v>
          </cell>
          <cell r="L233">
            <v>12861700</v>
          </cell>
          <cell r="M233">
            <v>22651460</v>
          </cell>
          <cell r="N233">
            <v>8937500</v>
          </cell>
          <cell r="O233">
            <v>15286656.369999999</v>
          </cell>
          <cell r="P233">
            <v>19305675</v>
          </cell>
          <cell r="Q233">
            <v>21696290</v>
          </cell>
          <cell r="R233">
            <v>2003500</v>
          </cell>
          <cell r="S233">
            <v>20072030.48</v>
          </cell>
          <cell r="T233">
            <v>12325175</v>
          </cell>
          <cell r="U233">
            <v>7402600</v>
          </cell>
          <cell r="V233">
            <v>28986201</v>
          </cell>
          <cell r="W233">
            <v>0</v>
          </cell>
          <cell r="X233">
            <v>12446333</v>
          </cell>
          <cell r="Y233">
            <v>20987600</v>
          </cell>
          <cell r="Z233">
            <v>6727520</v>
          </cell>
          <cell r="AA233">
            <v>19670780</v>
          </cell>
          <cell r="AB233">
            <v>9269485</v>
          </cell>
          <cell r="AC233">
            <v>16474300</v>
          </cell>
          <cell r="AD233">
            <v>14704674.27</v>
          </cell>
          <cell r="AE233">
            <v>64471588</v>
          </cell>
          <cell r="AF233">
            <v>9698833</v>
          </cell>
          <cell r="AG233">
            <v>4038800</v>
          </cell>
          <cell r="AH233">
            <v>5210850</v>
          </cell>
          <cell r="AI233">
            <v>5428038</v>
          </cell>
          <cell r="AJ233">
            <v>13486946.66</v>
          </cell>
          <cell r="AK233">
            <v>9121090</v>
          </cell>
          <cell r="AL233">
            <v>8109252</v>
          </cell>
          <cell r="AM233">
            <v>14383616.66</v>
          </cell>
          <cell r="AN233">
            <v>9579029</v>
          </cell>
          <cell r="AO233">
            <v>13678275.66</v>
          </cell>
          <cell r="AP233">
            <v>7470451</v>
          </cell>
          <cell r="AQ233">
            <v>0</v>
          </cell>
          <cell r="AR233">
            <v>10250333</v>
          </cell>
          <cell r="AS233">
            <v>4171000</v>
          </cell>
          <cell r="AT233">
            <v>8031000</v>
          </cell>
          <cell r="AU233">
            <v>6242000</v>
          </cell>
          <cell r="AV233">
            <v>0</v>
          </cell>
          <cell r="AW233">
            <v>1932500</v>
          </cell>
          <cell r="AX233">
            <v>0</v>
          </cell>
          <cell r="AY233">
            <v>13866000</v>
          </cell>
          <cell r="AZ233">
            <v>15001620</v>
          </cell>
          <cell r="BA233">
            <v>9712850</v>
          </cell>
          <cell r="BB233">
            <v>15287500</v>
          </cell>
          <cell r="BC233">
            <v>9550298</v>
          </cell>
          <cell r="BD233">
            <v>10321344.630000001</v>
          </cell>
          <cell r="BE233">
            <v>11495134.42</v>
          </cell>
          <cell r="BF233">
            <v>9203590.4800000004</v>
          </cell>
          <cell r="BG233">
            <v>4725340</v>
          </cell>
          <cell r="BH233">
            <v>2168500</v>
          </cell>
          <cell r="BI233">
            <v>9618491.5899999999</v>
          </cell>
          <cell r="BJ233">
            <v>16855571.149999999</v>
          </cell>
          <cell r="BK233">
            <v>6271300</v>
          </cell>
          <cell r="BL233">
            <v>4207132.96</v>
          </cell>
          <cell r="BM233">
            <v>13149306</v>
          </cell>
          <cell r="BN233">
            <v>10831329.92</v>
          </cell>
          <cell r="BO233">
            <v>5378884</v>
          </cell>
          <cell r="BP233">
            <v>14855300</v>
          </cell>
          <cell r="BQ233">
            <v>774000</v>
          </cell>
          <cell r="BR233">
            <v>5531800</v>
          </cell>
          <cell r="BS233">
            <v>14410240</v>
          </cell>
          <cell r="BT233">
            <v>13232150</v>
          </cell>
          <cell r="BU233">
            <v>8981800</v>
          </cell>
          <cell r="BV233">
            <v>7322700</v>
          </cell>
          <cell r="BW233">
            <v>4116050</v>
          </cell>
          <cell r="BX233">
            <v>3460500</v>
          </cell>
        </row>
        <row r="234">
          <cell r="B234" t="str">
            <v>1206170101.103</v>
          </cell>
          <cell r="D234">
            <v>3378246.29</v>
          </cell>
          <cell r="E234">
            <v>1790495.2</v>
          </cell>
          <cell r="F234">
            <v>5461065.54</v>
          </cell>
          <cell r="G234">
            <v>4851131.83</v>
          </cell>
          <cell r="H234">
            <v>122773</v>
          </cell>
          <cell r="I234">
            <v>3373048.61</v>
          </cell>
          <cell r="J234">
            <v>24851897.699999999</v>
          </cell>
          <cell r="K234">
            <v>4851131.83</v>
          </cell>
          <cell r="L234">
            <v>3903087</v>
          </cell>
          <cell r="M234">
            <v>6764475.8499999996</v>
          </cell>
          <cell r="N234">
            <v>1547344.24</v>
          </cell>
          <cell r="O234">
            <v>2212173.65</v>
          </cell>
          <cell r="P234">
            <v>9391274.6799999997</v>
          </cell>
          <cell r="Q234">
            <v>5506245.29</v>
          </cell>
          <cell r="R234">
            <v>2064896.01</v>
          </cell>
          <cell r="S234">
            <v>5098634</v>
          </cell>
          <cell r="T234">
            <v>3444337.6</v>
          </cell>
          <cell r="U234">
            <v>1745092</v>
          </cell>
          <cell r="V234">
            <v>16712626.33</v>
          </cell>
          <cell r="W234">
            <v>0</v>
          </cell>
          <cell r="X234">
            <v>697281.6</v>
          </cell>
          <cell r="Y234">
            <v>7935514.7000000002</v>
          </cell>
          <cell r="Z234">
            <v>488160</v>
          </cell>
          <cell r="AA234">
            <v>1025248.4</v>
          </cell>
          <cell r="AB234">
            <v>5507138.54</v>
          </cell>
          <cell r="AC234">
            <v>2897931</v>
          </cell>
          <cell r="AD234">
            <v>2342379.5699999998</v>
          </cell>
          <cell r="AE234">
            <v>38194954.270000003</v>
          </cell>
          <cell r="AF234">
            <v>2651796.2200000002</v>
          </cell>
          <cell r="AG234">
            <v>2426830</v>
          </cell>
          <cell r="AH234">
            <v>2507342.6</v>
          </cell>
          <cell r="AI234">
            <v>2550460</v>
          </cell>
          <cell r="AJ234">
            <v>725085</v>
          </cell>
          <cell r="AK234">
            <v>6080571.9400000004</v>
          </cell>
          <cell r="AL234">
            <v>4518045.5599999996</v>
          </cell>
          <cell r="AM234">
            <v>5172928.4000000004</v>
          </cell>
          <cell r="AN234">
            <v>878845</v>
          </cell>
          <cell r="AO234">
            <v>2460900</v>
          </cell>
          <cell r="AP234">
            <v>1727992.2</v>
          </cell>
          <cell r="AQ234">
            <v>0</v>
          </cell>
          <cell r="AR234">
            <v>798516</v>
          </cell>
          <cell r="AS234">
            <v>712949.58</v>
          </cell>
          <cell r="AT234">
            <v>1463798.89</v>
          </cell>
          <cell r="AU234">
            <v>324558</v>
          </cell>
          <cell r="AV234">
            <v>2112094.2999999998</v>
          </cell>
          <cell r="AW234">
            <v>1394501</v>
          </cell>
          <cell r="AX234">
            <v>0</v>
          </cell>
          <cell r="AY234">
            <v>3387618.1</v>
          </cell>
          <cell r="AZ234">
            <v>2097327</v>
          </cell>
          <cell r="BA234">
            <v>2634748.2999999998</v>
          </cell>
          <cell r="BB234">
            <v>2283023.19</v>
          </cell>
          <cell r="BC234">
            <v>657439.5</v>
          </cell>
          <cell r="BD234">
            <v>6568082.3300000001</v>
          </cell>
          <cell r="BE234">
            <v>2053028.5</v>
          </cell>
          <cell r="BF234">
            <v>3459645.41</v>
          </cell>
          <cell r="BG234">
            <v>79437</v>
          </cell>
          <cell r="BH234">
            <v>1071540.8999999999</v>
          </cell>
          <cell r="BI234">
            <v>5379791.96</v>
          </cell>
          <cell r="BJ234">
            <v>8051087.5999999996</v>
          </cell>
          <cell r="BK234">
            <v>1016055.65</v>
          </cell>
          <cell r="BL234">
            <v>2859852.41</v>
          </cell>
          <cell r="BM234">
            <v>3288483.78</v>
          </cell>
          <cell r="BN234">
            <v>5883141.0499999998</v>
          </cell>
          <cell r="BO234">
            <v>1230200.6399999999</v>
          </cell>
          <cell r="BP234">
            <v>40607588.460000001</v>
          </cell>
          <cell r="BQ234">
            <v>1949593</v>
          </cell>
          <cell r="BR234">
            <v>1525783</v>
          </cell>
          <cell r="BS234">
            <v>3039864</v>
          </cell>
          <cell r="BT234">
            <v>1927182</v>
          </cell>
          <cell r="BU234">
            <v>2877611.69</v>
          </cell>
          <cell r="BV234">
            <v>2782590.93</v>
          </cell>
          <cell r="BW234">
            <v>1462302.86</v>
          </cell>
          <cell r="BX234">
            <v>357080</v>
          </cell>
        </row>
        <row r="235">
          <cell r="B235" t="str">
            <v>1206170101.104</v>
          </cell>
          <cell r="D235">
            <v>9048027.9700000007</v>
          </cell>
          <cell r="E235">
            <v>4876893.9800000004</v>
          </cell>
          <cell r="F235">
            <v>6773907.4299999997</v>
          </cell>
          <cell r="G235">
            <v>969004.28</v>
          </cell>
          <cell r="H235">
            <v>985902</v>
          </cell>
          <cell r="I235">
            <v>1671967.09</v>
          </cell>
          <cell r="J235">
            <v>45563629.630000003</v>
          </cell>
          <cell r="K235">
            <v>969004.28</v>
          </cell>
          <cell r="L235">
            <v>746971</v>
          </cell>
          <cell r="M235">
            <v>3961793.7</v>
          </cell>
          <cell r="N235">
            <v>697120.5</v>
          </cell>
          <cell r="O235">
            <v>2206928.5</v>
          </cell>
          <cell r="P235">
            <v>3262987.89</v>
          </cell>
          <cell r="Q235">
            <v>3158290.62</v>
          </cell>
          <cell r="R235">
            <v>353925.1</v>
          </cell>
          <cell r="S235">
            <v>792425</v>
          </cell>
          <cell r="T235">
            <v>637864</v>
          </cell>
          <cell r="U235">
            <v>892773.67</v>
          </cell>
          <cell r="V235">
            <v>9130660.6099999994</v>
          </cell>
          <cell r="W235">
            <v>0</v>
          </cell>
          <cell r="X235">
            <v>1150736.3999999999</v>
          </cell>
          <cell r="Y235">
            <v>4350943.97</v>
          </cell>
          <cell r="Z235">
            <v>1540167.1</v>
          </cell>
          <cell r="AA235">
            <v>1449774.4</v>
          </cell>
          <cell r="AB235">
            <v>1312355.92</v>
          </cell>
          <cell r="AC235">
            <v>527778.88</v>
          </cell>
          <cell r="AD235">
            <v>0</v>
          </cell>
          <cell r="AE235">
            <v>34409301.200000003</v>
          </cell>
          <cell r="AF235">
            <v>1260223</v>
          </cell>
          <cell r="AG235">
            <v>384300</v>
          </cell>
          <cell r="AH235">
            <v>1444332</v>
          </cell>
          <cell r="AI235">
            <v>830105</v>
          </cell>
          <cell r="AJ235">
            <v>169280</v>
          </cell>
          <cell r="AK235">
            <v>771063</v>
          </cell>
          <cell r="AL235">
            <v>1133820</v>
          </cell>
          <cell r="AM235">
            <v>552840</v>
          </cell>
          <cell r="AN235">
            <v>844090</v>
          </cell>
          <cell r="AO235">
            <v>785947</v>
          </cell>
          <cell r="AP235">
            <v>1235244</v>
          </cell>
          <cell r="AQ235">
            <v>152400</v>
          </cell>
          <cell r="AR235">
            <v>1324470</v>
          </cell>
          <cell r="AS235">
            <v>1187136</v>
          </cell>
          <cell r="AT235">
            <v>904489.65</v>
          </cell>
          <cell r="AU235">
            <v>574288</v>
          </cell>
          <cell r="AV235">
            <v>334758</v>
          </cell>
          <cell r="AW235">
            <v>480130</v>
          </cell>
          <cell r="AX235">
            <v>0</v>
          </cell>
          <cell r="AY235">
            <v>362527.98</v>
          </cell>
          <cell r="AZ235">
            <v>626039.19999999995</v>
          </cell>
          <cell r="BA235">
            <v>1912766.15</v>
          </cell>
          <cell r="BB235">
            <v>1717223.94</v>
          </cell>
          <cell r="BC235">
            <v>921590.79</v>
          </cell>
          <cell r="BD235">
            <v>3163032.12</v>
          </cell>
          <cell r="BE235">
            <v>1071702.22</v>
          </cell>
          <cell r="BF235">
            <v>1072129.96</v>
          </cell>
          <cell r="BG235">
            <v>270560.19</v>
          </cell>
          <cell r="BH235">
            <v>254529</v>
          </cell>
          <cell r="BI235">
            <v>5232733.45</v>
          </cell>
          <cell r="BJ235">
            <v>1633826.2</v>
          </cell>
          <cell r="BK235">
            <v>303045</v>
          </cell>
          <cell r="BL235">
            <v>736475</v>
          </cell>
          <cell r="BM235">
            <v>446260.06</v>
          </cell>
          <cell r="BN235">
            <v>1141600</v>
          </cell>
          <cell r="BO235">
            <v>736052</v>
          </cell>
          <cell r="BP235">
            <v>6200349.1500000004</v>
          </cell>
          <cell r="BQ235">
            <v>864549.8</v>
          </cell>
          <cell r="BR235">
            <v>1093039.3</v>
          </cell>
          <cell r="BS235">
            <v>1306021.25</v>
          </cell>
          <cell r="BT235">
            <v>839817.5</v>
          </cell>
          <cell r="BU235">
            <v>990887</v>
          </cell>
          <cell r="BV235">
            <v>653980.5</v>
          </cell>
          <cell r="BW235">
            <v>577960.01</v>
          </cell>
          <cell r="BX235">
            <v>806959.5</v>
          </cell>
        </row>
        <row r="236">
          <cell r="B236" t="str">
            <v>1206170101.105</v>
          </cell>
          <cell r="D236">
            <v>0</v>
          </cell>
          <cell r="E236">
            <v>1400516.57</v>
          </cell>
          <cell r="F236">
            <v>0</v>
          </cell>
          <cell r="G236">
            <v>138600</v>
          </cell>
          <cell r="H236">
            <v>674059.51</v>
          </cell>
          <cell r="I236">
            <v>35300</v>
          </cell>
          <cell r="J236">
            <v>3450611.53</v>
          </cell>
          <cell r="K236">
            <v>138600</v>
          </cell>
          <cell r="L236">
            <v>200000</v>
          </cell>
          <cell r="M236">
            <v>571878.19999999995</v>
          </cell>
          <cell r="N236">
            <v>103777.35</v>
          </cell>
          <cell r="O236">
            <v>1577081.12</v>
          </cell>
          <cell r="P236">
            <v>13846</v>
          </cell>
          <cell r="Q236">
            <v>973983.15</v>
          </cell>
          <cell r="R236">
            <v>271758.3</v>
          </cell>
          <cell r="S236">
            <v>135216</v>
          </cell>
          <cell r="T236">
            <v>0</v>
          </cell>
          <cell r="U236">
            <v>7543.5</v>
          </cell>
          <cell r="V236">
            <v>6848</v>
          </cell>
          <cell r="W236">
            <v>0</v>
          </cell>
          <cell r="X236">
            <v>817344.3</v>
          </cell>
          <cell r="Y236">
            <v>514764</v>
          </cell>
          <cell r="Z236">
            <v>25680</v>
          </cell>
          <cell r="AA236">
            <v>465092</v>
          </cell>
          <cell r="AB236">
            <v>520986.29</v>
          </cell>
          <cell r="AC236">
            <v>36010</v>
          </cell>
          <cell r="AD236">
            <v>160980</v>
          </cell>
          <cell r="AE236">
            <v>4169031.9</v>
          </cell>
          <cell r="AF236">
            <v>571833</v>
          </cell>
          <cell r="AG236">
            <v>134201</v>
          </cell>
          <cell r="AH236">
            <v>135660</v>
          </cell>
          <cell r="AI236">
            <v>56710</v>
          </cell>
          <cell r="AJ236">
            <v>316717</v>
          </cell>
          <cell r="AK236">
            <v>584954</v>
          </cell>
          <cell r="AL236">
            <v>146800</v>
          </cell>
          <cell r="AM236">
            <v>55670</v>
          </cell>
          <cell r="AN236">
            <v>846316.45</v>
          </cell>
          <cell r="AO236">
            <v>0</v>
          </cell>
          <cell r="AP236">
            <v>111603</v>
          </cell>
          <cell r="AQ236">
            <v>0</v>
          </cell>
          <cell r="AR236">
            <v>57470</v>
          </cell>
          <cell r="AS236">
            <v>88360</v>
          </cell>
          <cell r="AT236">
            <v>150250</v>
          </cell>
          <cell r="AU236">
            <v>194152</v>
          </cell>
          <cell r="AV236">
            <v>15900</v>
          </cell>
          <cell r="AW236">
            <v>31200</v>
          </cell>
          <cell r="AX236">
            <v>0</v>
          </cell>
          <cell r="AY236">
            <v>658427.68999999994</v>
          </cell>
          <cell r="AZ236">
            <v>0</v>
          </cell>
          <cell r="BA236">
            <v>2077519</v>
          </cell>
          <cell r="BB236">
            <v>1307338.1000000001</v>
          </cell>
          <cell r="BC236">
            <v>574249.85</v>
          </cell>
          <cell r="BD236">
            <v>72000</v>
          </cell>
          <cell r="BE236">
            <v>137387.16</v>
          </cell>
          <cell r="BF236">
            <v>1258233.75</v>
          </cell>
          <cell r="BG236">
            <v>316967.99</v>
          </cell>
          <cell r="BH236">
            <v>56835</v>
          </cell>
          <cell r="BI236">
            <v>1766950</v>
          </cell>
          <cell r="BJ236">
            <v>653045.04</v>
          </cell>
          <cell r="BK236">
            <v>345685</v>
          </cell>
          <cell r="BL236">
            <v>113645</v>
          </cell>
          <cell r="BM236">
            <v>15100</v>
          </cell>
          <cell r="BN236">
            <v>0</v>
          </cell>
          <cell r="BO236">
            <v>218238.07999999999</v>
          </cell>
          <cell r="BP236">
            <v>911308.4</v>
          </cell>
          <cell r="BQ236">
            <v>87620</v>
          </cell>
          <cell r="BR236">
            <v>293132.5</v>
          </cell>
          <cell r="BS236">
            <v>177600</v>
          </cell>
          <cell r="BT236">
            <v>100910</v>
          </cell>
          <cell r="BU236">
            <v>414690</v>
          </cell>
          <cell r="BV236">
            <v>406160</v>
          </cell>
          <cell r="BW236">
            <v>5750</v>
          </cell>
          <cell r="BX236">
            <v>45790</v>
          </cell>
        </row>
        <row r="237">
          <cell r="B237" t="str">
            <v>1206170101.106</v>
          </cell>
          <cell r="D237">
            <v>660093</v>
          </cell>
          <cell r="E237">
            <v>2903243.13</v>
          </cell>
          <cell r="F237">
            <v>731927.2</v>
          </cell>
          <cell r="G237">
            <v>1029592</v>
          </cell>
          <cell r="H237">
            <v>716900</v>
          </cell>
          <cell r="I237">
            <v>245000</v>
          </cell>
          <cell r="J237">
            <v>264919.5</v>
          </cell>
          <cell r="K237">
            <v>1029592</v>
          </cell>
          <cell r="L237">
            <v>0</v>
          </cell>
          <cell r="M237">
            <v>191493</v>
          </cell>
          <cell r="N237">
            <v>36070</v>
          </cell>
          <cell r="O237">
            <v>1833100.2</v>
          </cell>
          <cell r="P237">
            <v>32000</v>
          </cell>
          <cell r="Q237">
            <v>1679127.08</v>
          </cell>
          <cell r="R237">
            <v>5175691.0199999996</v>
          </cell>
          <cell r="S237">
            <v>0</v>
          </cell>
          <cell r="T237">
            <v>36550</v>
          </cell>
          <cell r="U237">
            <v>0</v>
          </cell>
          <cell r="V237">
            <v>298620</v>
          </cell>
          <cell r="W237">
            <v>0</v>
          </cell>
          <cell r="X237">
            <v>0</v>
          </cell>
          <cell r="Y237">
            <v>146784.79999999999</v>
          </cell>
          <cell r="Z237">
            <v>17890</v>
          </cell>
          <cell r="AA237">
            <v>33758.5</v>
          </cell>
          <cell r="AB237">
            <v>5885</v>
          </cell>
          <cell r="AC237">
            <v>0</v>
          </cell>
          <cell r="AD237">
            <v>868156.61</v>
          </cell>
          <cell r="AE237">
            <v>525905</v>
          </cell>
          <cell r="AF237">
            <v>0</v>
          </cell>
          <cell r="AG237">
            <v>0</v>
          </cell>
          <cell r="AH237">
            <v>0</v>
          </cell>
          <cell r="AI237">
            <v>47095.75</v>
          </cell>
          <cell r="AJ237">
            <v>116220</v>
          </cell>
          <cell r="AK237">
            <v>10000</v>
          </cell>
          <cell r="AL237">
            <v>96180</v>
          </cell>
          <cell r="AM237">
            <v>70416.5</v>
          </cell>
          <cell r="AN237">
            <v>4708</v>
          </cell>
          <cell r="AO237">
            <v>0</v>
          </cell>
          <cell r="AP237">
            <v>7446</v>
          </cell>
          <cell r="AQ237">
            <v>0</v>
          </cell>
          <cell r="AR237">
            <v>400550</v>
          </cell>
          <cell r="AS237">
            <v>105778</v>
          </cell>
          <cell r="AT237">
            <v>983100</v>
          </cell>
          <cell r="AU237">
            <v>8800</v>
          </cell>
          <cell r="AV237">
            <v>22577.5</v>
          </cell>
          <cell r="AW237">
            <v>7200</v>
          </cell>
          <cell r="AX237">
            <v>0</v>
          </cell>
          <cell r="AY237">
            <v>7447.2</v>
          </cell>
          <cell r="AZ237">
            <v>209535.5</v>
          </cell>
          <cell r="BA237">
            <v>0</v>
          </cell>
          <cell r="BB237">
            <v>571669.80000000005</v>
          </cell>
          <cell r="BC237">
            <v>0</v>
          </cell>
          <cell r="BD237">
            <v>21900</v>
          </cell>
          <cell r="BE237">
            <v>617587</v>
          </cell>
          <cell r="BF237">
            <v>413520.2</v>
          </cell>
          <cell r="BG237">
            <v>0</v>
          </cell>
          <cell r="BH237">
            <v>0</v>
          </cell>
          <cell r="BI237">
            <v>547369.05000000005</v>
          </cell>
          <cell r="BJ237">
            <v>3174700</v>
          </cell>
          <cell r="BK237">
            <v>152011</v>
          </cell>
          <cell r="BL237">
            <v>2086714</v>
          </cell>
          <cell r="BM237">
            <v>1425619.65</v>
          </cell>
          <cell r="BN237">
            <v>0</v>
          </cell>
          <cell r="BO237">
            <v>995954.71</v>
          </cell>
          <cell r="BP237">
            <v>39820.050000000003</v>
          </cell>
          <cell r="BQ237">
            <v>38415</v>
          </cell>
          <cell r="BR237">
            <v>125100</v>
          </cell>
          <cell r="BS237">
            <v>4064000</v>
          </cell>
          <cell r="BT237">
            <v>78367</v>
          </cell>
          <cell r="BU237">
            <v>98700</v>
          </cell>
          <cell r="BV237">
            <v>0</v>
          </cell>
          <cell r="BW237">
            <v>10150</v>
          </cell>
          <cell r="BX237">
            <v>38630</v>
          </cell>
        </row>
        <row r="238">
          <cell r="B238" t="str">
            <v>1206170101.107</v>
          </cell>
          <cell r="D238">
            <v>355670030.38</v>
          </cell>
          <cell r="E238">
            <v>97887006.060000002</v>
          </cell>
          <cell r="F238">
            <v>333073731</v>
          </cell>
          <cell r="G238">
            <v>58970739.350000001</v>
          </cell>
          <cell r="H238">
            <v>53100331.700000003</v>
          </cell>
          <cell r="I238">
            <v>41176314</v>
          </cell>
          <cell r="J238">
            <v>1537060279.52</v>
          </cell>
          <cell r="K238">
            <v>58970739.350000001</v>
          </cell>
          <cell r="L238">
            <v>40686983.759999998</v>
          </cell>
          <cell r="M238">
            <v>332826965.73000002</v>
          </cell>
          <cell r="N238">
            <v>21621307.829999998</v>
          </cell>
          <cell r="O238">
            <v>100025887.72</v>
          </cell>
          <cell r="P238">
            <v>287417189.69999999</v>
          </cell>
          <cell r="Q238">
            <v>219549434.78</v>
          </cell>
          <cell r="R238">
            <v>15981704.41</v>
          </cell>
          <cell r="S238">
            <v>59449090.039999999</v>
          </cell>
          <cell r="T238">
            <v>50117928.299999997</v>
          </cell>
          <cell r="U238">
            <v>30885454.84</v>
          </cell>
          <cell r="V238">
            <v>585020253.73000002</v>
          </cell>
          <cell r="W238">
            <v>0</v>
          </cell>
          <cell r="X238">
            <v>80652452.560000002</v>
          </cell>
          <cell r="Y238">
            <v>69323782.409999996</v>
          </cell>
          <cell r="Z238">
            <v>24710996</v>
          </cell>
          <cell r="AA238">
            <v>55421515.719999999</v>
          </cell>
          <cell r="AB238">
            <v>69535713.599999994</v>
          </cell>
          <cell r="AC238">
            <v>29175355.25</v>
          </cell>
          <cell r="AD238">
            <v>37827520.439999998</v>
          </cell>
          <cell r="AE238">
            <v>1336560565.01</v>
          </cell>
          <cell r="AF238">
            <v>32606010.43</v>
          </cell>
          <cell r="AG238">
            <v>21205494.260000002</v>
          </cell>
          <cell r="AH238">
            <v>22424585.530000001</v>
          </cell>
          <cell r="AI238">
            <v>20974012.510000002</v>
          </cell>
          <cell r="AJ238">
            <v>43680576.57</v>
          </cell>
          <cell r="AK238">
            <v>26093665.600000001</v>
          </cell>
          <cell r="AL238">
            <v>29411802.199999999</v>
          </cell>
          <cell r="AM238">
            <v>66555088.390000001</v>
          </cell>
          <cell r="AN238">
            <v>32705775.789999999</v>
          </cell>
          <cell r="AO238">
            <v>23602786.239999998</v>
          </cell>
          <cell r="AP238">
            <v>22945174</v>
          </cell>
          <cell r="AQ238">
            <v>37195593</v>
          </cell>
          <cell r="AR238">
            <v>33946997.020000003</v>
          </cell>
          <cell r="AS238">
            <v>26569881.079999998</v>
          </cell>
          <cell r="AT238">
            <v>27255358.43</v>
          </cell>
          <cell r="AU238">
            <v>15822631</v>
          </cell>
          <cell r="AV238">
            <v>5192921.08</v>
          </cell>
          <cell r="AW238">
            <v>18969689.399999999</v>
          </cell>
          <cell r="AX238">
            <v>0</v>
          </cell>
          <cell r="AY238">
            <v>27344898</v>
          </cell>
          <cell r="AZ238">
            <v>42567976</v>
          </cell>
          <cell r="BA238">
            <v>76819652.739999995</v>
          </cell>
          <cell r="BB238">
            <v>81966672.359999999</v>
          </cell>
          <cell r="BC238">
            <v>35312636.979999997</v>
          </cell>
          <cell r="BD238">
            <v>121711047.92</v>
          </cell>
          <cell r="BE238">
            <v>88223470.959999993</v>
          </cell>
          <cell r="BF238">
            <v>37305570.890000001</v>
          </cell>
          <cell r="BG238">
            <v>14514083.4</v>
          </cell>
          <cell r="BH238">
            <v>11291631</v>
          </cell>
          <cell r="BI238">
            <v>358116810.95999998</v>
          </cell>
          <cell r="BJ238">
            <v>216985225.36000001</v>
          </cell>
          <cell r="BK238">
            <v>34502677.399999999</v>
          </cell>
          <cell r="BL238">
            <v>16901479.82</v>
          </cell>
          <cell r="BM238">
            <v>25375592.789999999</v>
          </cell>
          <cell r="BN238">
            <v>30465630.5</v>
          </cell>
          <cell r="BO238">
            <v>23157677.5</v>
          </cell>
          <cell r="BP238">
            <v>357242660.62</v>
          </cell>
          <cell r="BQ238">
            <v>25740191.399999999</v>
          </cell>
          <cell r="BR238">
            <v>35912872.460000001</v>
          </cell>
          <cell r="BS238">
            <v>43245609.439999998</v>
          </cell>
          <cell r="BT238">
            <v>40837921.149999999</v>
          </cell>
          <cell r="BU238">
            <v>146883620.03999999</v>
          </cell>
          <cell r="BV238">
            <v>28602810</v>
          </cell>
          <cell r="BW238">
            <v>16196806.5</v>
          </cell>
          <cell r="BX238">
            <v>14017720.119999999</v>
          </cell>
        </row>
        <row r="239">
          <cell r="B239" t="str">
            <v>1206170101.108</v>
          </cell>
          <cell r="D239">
            <v>23371245.300000001</v>
          </cell>
          <cell r="E239">
            <v>7538509.54</v>
          </cell>
          <cell r="F239">
            <v>14289040.65</v>
          </cell>
          <cell r="G239">
            <v>8170467.9500000002</v>
          </cell>
          <cell r="H239">
            <v>10123364.039999999</v>
          </cell>
          <cell r="I239">
            <v>2927464.37</v>
          </cell>
          <cell r="J239">
            <v>95797512.709999993</v>
          </cell>
          <cell r="K239">
            <v>8170467.9500000002</v>
          </cell>
          <cell r="L239">
            <v>3816264</v>
          </cell>
          <cell r="M239">
            <v>15056310.02</v>
          </cell>
          <cell r="N239">
            <v>2580547.23</v>
          </cell>
          <cell r="O239">
            <v>12242198.1</v>
          </cell>
          <cell r="P239">
            <v>17896532.66</v>
          </cell>
          <cell r="Q239">
            <v>22917526.829999998</v>
          </cell>
          <cell r="R239">
            <v>1829628.8</v>
          </cell>
          <cell r="S239">
            <v>5504694.79</v>
          </cell>
          <cell r="T239">
            <v>7132266.75</v>
          </cell>
          <cell r="U239">
            <v>4544576.58</v>
          </cell>
          <cell r="V239">
            <v>51279358</v>
          </cell>
          <cell r="W239">
            <v>0</v>
          </cell>
          <cell r="X239">
            <v>12119769.18</v>
          </cell>
          <cell r="Y239">
            <v>11913427.310000001</v>
          </cell>
          <cell r="Z239">
            <v>3163429</v>
          </cell>
          <cell r="AA239">
            <v>10926711.460000001</v>
          </cell>
          <cell r="AB239">
            <v>8073756.8899999997</v>
          </cell>
          <cell r="AC239">
            <v>3172881.78</v>
          </cell>
          <cell r="AD239">
            <v>4115273.46</v>
          </cell>
          <cell r="AE239">
            <v>55302245.600000001</v>
          </cell>
          <cell r="AF239">
            <v>5803569.5999999996</v>
          </cell>
          <cell r="AG239">
            <v>3085673.59</v>
          </cell>
          <cell r="AH239">
            <v>4497297</v>
          </cell>
          <cell r="AI239">
            <v>3542581.33</v>
          </cell>
          <cell r="AJ239">
            <v>3620773.98</v>
          </cell>
          <cell r="AK239">
            <v>6762573.5099999998</v>
          </cell>
          <cell r="AL239">
            <v>4037425</v>
          </cell>
          <cell r="AM239">
            <v>11625302</v>
          </cell>
          <cell r="AN239">
            <v>5795817.6299999999</v>
          </cell>
          <cell r="AO239">
            <v>5875814.1299999999</v>
          </cell>
          <cell r="AP239">
            <v>4303288</v>
          </cell>
          <cell r="AQ239">
            <v>0</v>
          </cell>
          <cell r="AR239">
            <v>4349819.4000000004</v>
          </cell>
          <cell r="AS239">
            <v>6719488.3799999999</v>
          </cell>
          <cell r="AT239">
            <v>3806041.8</v>
          </cell>
          <cell r="AU239">
            <v>3518642.5</v>
          </cell>
          <cell r="AV239">
            <v>1300230.5</v>
          </cell>
          <cell r="AW239">
            <v>4090723.5</v>
          </cell>
          <cell r="AX239">
            <v>0</v>
          </cell>
          <cell r="AY239">
            <v>4068312.42</v>
          </cell>
          <cell r="AZ239">
            <v>6826035.25</v>
          </cell>
          <cell r="BA239">
            <v>9789280.5700000003</v>
          </cell>
          <cell r="BB239">
            <v>10320035.560000001</v>
          </cell>
          <cell r="BC239">
            <v>8835658.3599999994</v>
          </cell>
          <cell r="BD239">
            <v>10121640.369999999</v>
          </cell>
          <cell r="BE239">
            <v>3178698</v>
          </cell>
          <cell r="BF239">
            <v>6277717.4900000002</v>
          </cell>
          <cell r="BG239">
            <v>3423174.28</v>
          </cell>
          <cell r="BH239">
            <v>1961487.3</v>
          </cell>
          <cell r="BI239">
            <v>14172521.58</v>
          </cell>
          <cell r="BJ239">
            <v>11298003.77</v>
          </cell>
          <cell r="BK239">
            <v>4976916.1399999997</v>
          </cell>
          <cell r="BL239">
            <v>4589360.08</v>
          </cell>
          <cell r="BM239">
            <v>4842960.6399999997</v>
          </cell>
          <cell r="BN239">
            <v>8364404</v>
          </cell>
          <cell r="BO239">
            <v>2630835.92</v>
          </cell>
          <cell r="BP239">
            <v>29663326.600000001</v>
          </cell>
          <cell r="BQ239">
            <v>3229448.56</v>
          </cell>
          <cell r="BR239">
            <v>3389233</v>
          </cell>
          <cell r="BS239">
            <v>9297406.5</v>
          </cell>
          <cell r="BT239">
            <v>6987695</v>
          </cell>
          <cell r="BU239">
            <v>8467611.5999999996</v>
          </cell>
          <cell r="BV239">
            <v>2267568.2999999998</v>
          </cell>
          <cell r="BW239">
            <v>3205351</v>
          </cell>
          <cell r="BX239">
            <v>4184956</v>
          </cell>
        </row>
        <row r="240">
          <cell r="B240" t="str">
            <v>1206170101.109</v>
          </cell>
          <cell r="D240">
            <v>12694717.82</v>
          </cell>
          <cell r="E240">
            <v>6326965.21</v>
          </cell>
          <cell r="F240">
            <v>10700171.09</v>
          </cell>
          <cell r="G240">
            <v>3160879</v>
          </cell>
          <cell r="H240">
            <v>2366817.4900000002</v>
          </cell>
          <cell r="I240">
            <v>1955302.18</v>
          </cell>
          <cell r="J240">
            <v>27768562.609999999</v>
          </cell>
          <cell r="K240">
            <v>3160879</v>
          </cell>
          <cell r="L240">
            <v>3234109.01</v>
          </cell>
          <cell r="M240">
            <v>7781181.4500000002</v>
          </cell>
          <cell r="N240">
            <v>1941127.75</v>
          </cell>
          <cell r="O240">
            <v>4084323.06</v>
          </cell>
          <cell r="P240">
            <v>5821365.2999999998</v>
          </cell>
          <cell r="Q240">
            <v>7726837.9000000004</v>
          </cell>
          <cell r="R240">
            <v>586057.15</v>
          </cell>
          <cell r="S240">
            <v>1447622.19</v>
          </cell>
          <cell r="T240">
            <v>4009568.54</v>
          </cell>
          <cell r="U240">
            <v>2285240.27</v>
          </cell>
          <cell r="V240">
            <v>21411386.829999998</v>
          </cell>
          <cell r="W240">
            <v>0</v>
          </cell>
          <cell r="X240">
            <v>3505047.11</v>
          </cell>
          <cell r="Y240">
            <v>9906883.0099999998</v>
          </cell>
          <cell r="Z240">
            <v>2400175.33</v>
          </cell>
          <cell r="AA240">
            <v>5582749.3099999996</v>
          </cell>
          <cell r="AB240">
            <v>3185781.34</v>
          </cell>
          <cell r="AC240">
            <v>2897208</v>
          </cell>
          <cell r="AD240">
            <v>2425645.84</v>
          </cell>
          <cell r="AE240">
            <v>23906923.300000001</v>
          </cell>
          <cell r="AF240">
            <v>3398120.28</v>
          </cell>
          <cell r="AG240">
            <v>1644797</v>
          </cell>
          <cell r="AH240">
            <v>2012895.5</v>
          </cell>
          <cell r="AI240">
            <v>1500215</v>
          </cell>
          <cell r="AJ240">
            <v>2911780</v>
          </cell>
          <cell r="AK240">
            <v>2419187.5</v>
          </cell>
          <cell r="AL240">
            <v>2220011</v>
          </cell>
          <cell r="AM240">
            <v>4044171.2</v>
          </cell>
          <cell r="AN240">
            <v>2079812.5</v>
          </cell>
          <cell r="AO240">
            <v>1923450.97</v>
          </cell>
          <cell r="AP240">
            <v>1395621</v>
          </cell>
          <cell r="AQ240">
            <v>34080</v>
          </cell>
          <cell r="AR240">
            <v>2375470.11</v>
          </cell>
          <cell r="AS240">
            <v>2731086</v>
          </cell>
          <cell r="AT240">
            <v>2038700</v>
          </cell>
          <cell r="AU240">
            <v>1446843</v>
          </cell>
          <cell r="AV240">
            <v>613320</v>
          </cell>
          <cell r="AW240">
            <v>1159422</v>
          </cell>
          <cell r="AX240">
            <v>0</v>
          </cell>
          <cell r="AY240">
            <v>1514080</v>
          </cell>
          <cell r="AZ240">
            <v>1395095.3</v>
          </cell>
          <cell r="BA240">
            <v>2969220.54</v>
          </cell>
          <cell r="BB240">
            <v>4384724.5999999996</v>
          </cell>
          <cell r="BC240">
            <v>2470904.71</v>
          </cell>
          <cell r="BD240">
            <v>4113981.2</v>
          </cell>
          <cell r="BE240">
            <v>2588173.16</v>
          </cell>
          <cell r="BF240">
            <v>1708826.88</v>
          </cell>
          <cell r="BG240">
            <v>603529</v>
          </cell>
          <cell r="BH240">
            <v>473631</v>
          </cell>
          <cell r="BI240">
            <v>7257096.8099999996</v>
          </cell>
          <cell r="BJ240">
            <v>7125630.6799999997</v>
          </cell>
          <cell r="BK240">
            <v>3680082.95</v>
          </cell>
          <cell r="BL240">
            <v>1350195</v>
          </cell>
          <cell r="BM240">
            <v>1394919.45</v>
          </cell>
          <cell r="BN240">
            <v>4359512.29</v>
          </cell>
          <cell r="BO240">
            <v>1820824</v>
          </cell>
          <cell r="BP240">
            <v>7118933.2199999997</v>
          </cell>
          <cell r="BQ240">
            <v>1237693.5</v>
          </cell>
          <cell r="BR240">
            <v>2365345</v>
          </cell>
          <cell r="BS240">
            <v>3878880</v>
          </cell>
          <cell r="BT240">
            <v>2890978.8</v>
          </cell>
          <cell r="BU240">
            <v>5785228.6900000004</v>
          </cell>
          <cell r="BV240">
            <v>661800</v>
          </cell>
          <cell r="BW240">
            <v>2071731</v>
          </cell>
          <cell r="BX240">
            <v>1832206.72</v>
          </cell>
        </row>
        <row r="241">
          <cell r="B241" t="str">
            <v>1206170101.110</v>
          </cell>
          <cell r="D241">
            <v>1666056</v>
          </cell>
          <cell r="E241">
            <v>356134.83</v>
          </cell>
          <cell r="F241">
            <v>6320645</v>
          </cell>
          <cell r="G241">
            <v>189430</v>
          </cell>
          <cell r="H241">
            <v>123422</v>
          </cell>
          <cell r="I241">
            <v>11400</v>
          </cell>
          <cell r="J241">
            <v>14439758.130000001</v>
          </cell>
          <cell r="K241">
            <v>189430</v>
          </cell>
          <cell r="L241">
            <v>1462655</v>
          </cell>
          <cell r="M241">
            <v>1162370</v>
          </cell>
          <cell r="N241">
            <v>18190</v>
          </cell>
          <cell r="O241">
            <v>373480</v>
          </cell>
          <cell r="P241">
            <v>678543.5</v>
          </cell>
          <cell r="Q241">
            <v>1480920.36</v>
          </cell>
          <cell r="R241">
            <v>31800</v>
          </cell>
          <cell r="S241">
            <v>38092</v>
          </cell>
          <cell r="T241">
            <v>40000</v>
          </cell>
          <cell r="U241">
            <v>141904</v>
          </cell>
          <cell r="V241">
            <v>488084.45</v>
          </cell>
          <cell r="W241">
            <v>0</v>
          </cell>
          <cell r="X241">
            <v>33491</v>
          </cell>
          <cell r="Y241">
            <v>563462</v>
          </cell>
          <cell r="Z241">
            <v>284200</v>
          </cell>
          <cell r="AA241">
            <v>1958328.65</v>
          </cell>
          <cell r="AB241">
            <v>0</v>
          </cell>
          <cell r="AC241">
            <v>161324</v>
          </cell>
          <cell r="AD241">
            <v>51150</v>
          </cell>
          <cell r="AE241">
            <v>18472310</v>
          </cell>
          <cell r="AF241">
            <v>394241</v>
          </cell>
          <cell r="AG241">
            <v>212614</v>
          </cell>
          <cell r="AH241">
            <v>478552.93</v>
          </cell>
          <cell r="AI241">
            <v>45990</v>
          </cell>
          <cell r="AJ241">
            <v>160000</v>
          </cell>
          <cell r="AK241">
            <v>620910</v>
          </cell>
          <cell r="AL241">
            <v>327420</v>
          </cell>
          <cell r="AM241">
            <v>1197632.45</v>
          </cell>
          <cell r="AN241">
            <v>276863.7</v>
          </cell>
          <cell r="AO241">
            <v>190260</v>
          </cell>
          <cell r="AP241">
            <v>55000</v>
          </cell>
          <cell r="AQ241">
            <v>0</v>
          </cell>
          <cell r="AR241">
            <v>806275</v>
          </cell>
          <cell r="AS241">
            <v>127090</v>
          </cell>
          <cell r="AT241">
            <v>0</v>
          </cell>
          <cell r="AU241">
            <v>108590</v>
          </cell>
          <cell r="AV241">
            <v>94492.21</v>
          </cell>
          <cell r="AW241">
            <v>311356</v>
          </cell>
          <cell r="AX241">
            <v>0</v>
          </cell>
          <cell r="AY241">
            <v>100180</v>
          </cell>
          <cell r="AZ241">
            <v>1110993.8899999999</v>
          </cell>
          <cell r="BA241">
            <v>512331</v>
          </cell>
          <cell r="BB241">
            <v>357590</v>
          </cell>
          <cell r="BC241">
            <v>201335.5</v>
          </cell>
          <cell r="BD241">
            <v>1566400</v>
          </cell>
          <cell r="BE241">
            <v>299892.59999999998</v>
          </cell>
          <cell r="BF241">
            <v>98355</v>
          </cell>
          <cell r="BG241">
            <v>0</v>
          </cell>
          <cell r="BH241">
            <v>0</v>
          </cell>
          <cell r="BI241">
            <v>102730.1</v>
          </cell>
          <cell r="BJ241">
            <v>3457111.9</v>
          </cell>
          <cell r="BK241">
            <v>1484632.1</v>
          </cell>
          <cell r="BL241">
            <v>240354</v>
          </cell>
          <cell r="BM241">
            <v>234204</v>
          </cell>
          <cell r="BN241">
            <v>235325</v>
          </cell>
          <cell r="BO241">
            <v>0</v>
          </cell>
          <cell r="BP241">
            <v>1359105.1</v>
          </cell>
          <cell r="BQ241">
            <v>80880</v>
          </cell>
          <cell r="BR241">
            <v>103980</v>
          </cell>
          <cell r="BS241">
            <v>458000</v>
          </cell>
          <cell r="BT241">
            <v>60800</v>
          </cell>
          <cell r="BU241">
            <v>893410</v>
          </cell>
          <cell r="BV241">
            <v>337050</v>
          </cell>
          <cell r="BW241">
            <v>74650</v>
          </cell>
          <cell r="BX241">
            <v>21670</v>
          </cell>
        </row>
        <row r="242">
          <cell r="B242" t="str">
            <v>1206170102.101</v>
          </cell>
          <cell r="D242">
            <v>-22059321.280000001</v>
          </cell>
          <cell r="E242">
            <v>-11709329.02</v>
          </cell>
          <cell r="F242">
            <v>-13528376.130000001</v>
          </cell>
          <cell r="G242">
            <v>-5524260.3600000003</v>
          </cell>
          <cell r="H242">
            <v>-7347653.54</v>
          </cell>
          <cell r="I242">
            <v>-2255535.2400000002</v>
          </cell>
          <cell r="J242">
            <v>-115721203.18000001</v>
          </cell>
          <cell r="K242">
            <v>-5524260.3600000003</v>
          </cell>
          <cell r="L242">
            <v>-5400463.5499999998</v>
          </cell>
          <cell r="M242">
            <v>-24512061.16</v>
          </cell>
          <cell r="N242">
            <v>-3882529.66</v>
          </cell>
          <cell r="O242">
            <v>-13660776.98</v>
          </cell>
          <cell r="P242">
            <v>-25688065.84</v>
          </cell>
          <cell r="Q242">
            <v>-47536875.520000003</v>
          </cell>
          <cell r="R242">
            <v>-1346791.67</v>
          </cell>
          <cell r="S242">
            <v>-2560978.4</v>
          </cell>
          <cell r="T242">
            <v>-2203540.23</v>
          </cell>
          <cell r="U242">
            <v>-3481630.39</v>
          </cell>
          <cell r="V242">
            <v>-77183270.25</v>
          </cell>
          <cell r="W242">
            <v>0</v>
          </cell>
          <cell r="X242">
            <v>-3186481.16</v>
          </cell>
          <cell r="Y242">
            <v>-18848933.66</v>
          </cell>
          <cell r="Z242">
            <v>-2417655.4300000002</v>
          </cell>
          <cell r="AA242">
            <v>-4883330.8</v>
          </cell>
          <cell r="AB242">
            <v>-4177494.16</v>
          </cell>
          <cell r="AC242">
            <v>-2742474.47</v>
          </cell>
          <cell r="AD242">
            <v>-1377140.42</v>
          </cell>
          <cell r="AE242">
            <v>-73432218.939999998</v>
          </cell>
          <cell r="AF242">
            <v>-5772764.04</v>
          </cell>
          <cell r="AG242">
            <v>-2863458.83</v>
          </cell>
          <cell r="AH242">
            <v>-4016197.94</v>
          </cell>
          <cell r="AI242">
            <v>-3312865.93</v>
          </cell>
          <cell r="AJ242">
            <v>-4300780.26</v>
          </cell>
          <cell r="AK242">
            <v>-4453287.62</v>
          </cell>
          <cell r="AL242">
            <v>-3913603.5</v>
          </cell>
          <cell r="AM242">
            <v>-5836279.8700000001</v>
          </cell>
          <cell r="AN242">
            <v>-4167526.45</v>
          </cell>
          <cell r="AO242">
            <v>-2866083.74</v>
          </cell>
          <cell r="AP242">
            <v>-3760172.51</v>
          </cell>
          <cell r="AQ242">
            <v>-119475.12</v>
          </cell>
          <cell r="AR242">
            <v>-4776290.13</v>
          </cell>
          <cell r="AS242">
            <v>-4244046.8499999996</v>
          </cell>
          <cell r="AT242">
            <v>-2877518.39</v>
          </cell>
          <cell r="AU242">
            <v>-1502866.69</v>
          </cell>
          <cell r="AV242">
            <v>-1108009.23</v>
          </cell>
          <cell r="AW242">
            <v>-1852489.96</v>
          </cell>
          <cell r="AX242">
            <v>0</v>
          </cell>
          <cell r="AY242">
            <v>-4354103.5599999996</v>
          </cell>
          <cell r="AZ242">
            <v>-3832447.9</v>
          </cell>
          <cell r="BA242">
            <v>-5993040.3200000003</v>
          </cell>
          <cell r="BB242">
            <v>-3933764.34</v>
          </cell>
          <cell r="BC242">
            <v>-5617693.9699999997</v>
          </cell>
          <cell r="BD242">
            <v>-10223742.219900001</v>
          </cell>
          <cell r="BE242">
            <v>-4822693.2300000004</v>
          </cell>
          <cell r="BF242">
            <v>-4419248.68</v>
          </cell>
          <cell r="BG242">
            <v>-1865869.86</v>
          </cell>
          <cell r="BH242">
            <v>-1094446.3799999999</v>
          </cell>
          <cell r="BI242">
            <v>-28870177.550000001</v>
          </cell>
          <cell r="BJ242">
            <v>-11466497.199999999</v>
          </cell>
          <cell r="BK242">
            <v>-5768250.4400000004</v>
          </cell>
          <cell r="BL242">
            <v>-1699590.65</v>
          </cell>
          <cell r="BM242">
            <v>-5136024.1100000003</v>
          </cell>
          <cell r="BN242">
            <v>-5710158.29</v>
          </cell>
          <cell r="BO242">
            <v>-3370464.84</v>
          </cell>
          <cell r="BP242">
            <v>-29449626.640000001</v>
          </cell>
          <cell r="BQ242">
            <v>-3261557.8</v>
          </cell>
          <cell r="BR242">
            <v>-3374468.11</v>
          </cell>
          <cell r="BS242">
            <v>-6083282.4699999997</v>
          </cell>
          <cell r="BT242">
            <v>-8546232.3100000005</v>
          </cell>
          <cell r="BU242">
            <v>-9668591.9900000002</v>
          </cell>
          <cell r="BV242">
            <v>-1744957.68</v>
          </cell>
          <cell r="BW242">
            <v>-2969194.88</v>
          </cell>
          <cell r="BX242">
            <v>-3292872.36</v>
          </cell>
        </row>
        <row r="243">
          <cell r="B243" t="str">
            <v>1206170102.102</v>
          </cell>
          <cell r="D243">
            <v>-15893921</v>
          </cell>
          <cell r="E243">
            <v>-3661574.34</v>
          </cell>
          <cell r="F243">
            <v>-12959977.789999999</v>
          </cell>
          <cell r="G243">
            <v>-9444690.4199999999</v>
          </cell>
          <cell r="H243">
            <v>-5410232.3799999999</v>
          </cell>
          <cell r="I243">
            <v>-7138895.4100000001</v>
          </cell>
          <cell r="J243">
            <v>-23820688.93</v>
          </cell>
          <cell r="K243">
            <v>-9444690.4199999999</v>
          </cell>
          <cell r="L243">
            <v>-11822677</v>
          </cell>
          <cell r="M243">
            <v>-21480777.129999999</v>
          </cell>
          <cell r="N243">
            <v>-7803916.96</v>
          </cell>
          <cell r="O243">
            <v>-13983964.42</v>
          </cell>
          <cell r="P243">
            <v>-18617014.66</v>
          </cell>
          <cell r="Q243">
            <v>-20150415.170000002</v>
          </cell>
          <cell r="R243">
            <v>-1988443.95</v>
          </cell>
          <cell r="S243">
            <v>-13142867.550000001</v>
          </cell>
          <cell r="T243">
            <v>-10287194.24</v>
          </cell>
          <cell r="U243">
            <v>-6493462.7400000002</v>
          </cell>
          <cell r="V243">
            <v>-27821170</v>
          </cell>
          <cell r="W243">
            <v>0</v>
          </cell>
          <cell r="X243">
            <v>-9235995.3399999999</v>
          </cell>
          <cell r="Y243">
            <v>-20987581</v>
          </cell>
          <cell r="Z243">
            <v>-3310048.44</v>
          </cell>
          <cell r="AA243">
            <v>-17854217.77</v>
          </cell>
          <cell r="AB243">
            <v>-8860732.1099999994</v>
          </cell>
          <cell r="AC243">
            <v>-16019286.199999999</v>
          </cell>
          <cell r="AD243">
            <v>-10030253.359999999</v>
          </cell>
          <cell r="AE243">
            <v>-54101032.810000002</v>
          </cell>
          <cell r="AF243">
            <v>-4963551.91</v>
          </cell>
          <cell r="AG243">
            <v>-3402796</v>
          </cell>
          <cell r="AH243">
            <v>-2280987.9700000002</v>
          </cell>
          <cell r="AI243">
            <v>-4873839.5</v>
          </cell>
          <cell r="AJ243">
            <v>-11740455.4</v>
          </cell>
          <cell r="AK243">
            <v>-7218881.6799999997</v>
          </cell>
          <cell r="AL243">
            <v>-6393073.8499999996</v>
          </cell>
          <cell r="AM243">
            <v>-11825452.99</v>
          </cell>
          <cell r="AN243">
            <v>-9095433.1600000001</v>
          </cell>
          <cell r="AO243">
            <v>-11186981.66</v>
          </cell>
          <cell r="AP243">
            <v>-6871241.46</v>
          </cell>
          <cell r="AQ243">
            <v>0</v>
          </cell>
          <cell r="AR243">
            <v>-9304730.1199999992</v>
          </cell>
          <cell r="AS243">
            <v>-2869568.99</v>
          </cell>
          <cell r="AT243">
            <v>-7249753.1200000001</v>
          </cell>
          <cell r="AU243">
            <v>-5416241.0899999999</v>
          </cell>
          <cell r="AV243">
            <v>0</v>
          </cell>
          <cell r="AW243">
            <v>-1311531.44</v>
          </cell>
          <cell r="AX243">
            <v>0</v>
          </cell>
          <cell r="AY243">
            <v>-11638857.039999999</v>
          </cell>
          <cell r="AZ243">
            <v>-10931871.9</v>
          </cell>
          <cell r="BA243">
            <v>-11116633.35</v>
          </cell>
          <cell r="BB243">
            <v>-13656967.529999999</v>
          </cell>
          <cell r="BC243">
            <v>-8436483.6699999999</v>
          </cell>
          <cell r="BD243">
            <v>-10016430.630000001</v>
          </cell>
          <cell r="BE243">
            <v>-8869264.2300000004</v>
          </cell>
          <cell r="BF243">
            <v>-7224800.8399999999</v>
          </cell>
          <cell r="BG243">
            <v>-4704284.28</v>
          </cell>
          <cell r="BH243">
            <v>-530312.5</v>
          </cell>
          <cell r="BI243">
            <v>-9618490.5899999999</v>
          </cell>
          <cell r="BJ243">
            <v>-14673619.630000001</v>
          </cell>
          <cell r="BK243">
            <v>-5952630.6399999997</v>
          </cell>
          <cell r="BL243">
            <v>-3420379.33</v>
          </cell>
          <cell r="BM243">
            <v>-9552860.9399999995</v>
          </cell>
          <cell r="BN243">
            <v>-10524078.99</v>
          </cell>
          <cell r="BO243">
            <v>-5378873</v>
          </cell>
          <cell r="BP243">
            <v>-13498433.939999999</v>
          </cell>
          <cell r="BQ243">
            <v>-773999</v>
          </cell>
          <cell r="BR243">
            <v>-5384445.1500000004</v>
          </cell>
          <cell r="BS243">
            <v>-10930361.74</v>
          </cell>
          <cell r="BT243">
            <v>-10585648.699999999</v>
          </cell>
          <cell r="BU243">
            <v>-8765620.5399999991</v>
          </cell>
          <cell r="BV243">
            <v>-6621818.29</v>
          </cell>
          <cell r="BW243">
            <v>-2666966.84</v>
          </cell>
          <cell r="BX243">
            <v>-1836012.75</v>
          </cell>
        </row>
        <row r="244">
          <cell r="B244" t="str">
            <v>1206170102.103</v>
          </cell>
          <cell r="D244">
            <v>-3236857.02</v>
          </cell>
          <cell r="E244">
            <v>-1640039.79</v>
          </cell>
          <cell r="F244">
            <v>-4119094.88</v>
          </cell>
          <cell r="G244">
            <v>-2374125.6800000002</v>
          </cell>
          <cell r="H244">
            <v>-103568.98</v>
          </cell>
          <cell r="I244">
            <v>-834288.32</v>
          </cell>
          <cell r="J244">
            <v>-19223618.710000001</v>
          </cell>
          <cell r="K244">
            <v>-2374125.6800000002</v>
          </cell>
          <cell r="L244">
            <v>-1559134.9</v>
          </cell>
          <cell r="M244">
            <v>-6101230.3700000001</v>
          </cell>
          <cell r="N244">
            <v>-395493.55</v>
          </cell>
          <cell r="O244">
            <v>-920484.29</v>
          </cell>
          <cell r="P244">
            <v>-7795389.54</v>
          </cell>
          <cell r="Q244">
            <v>-4481313.33</v>
          </cell>
          <cell r="R244">
            <v>-1818729.11</v>
          </cell>
          <cell r="S244">
            <v>-4662044.6500000004</v>
          </cell>
          <cell r="T244">
            <v>-3428661.08</v>
          </cell>
          <cell r="U244">
            <v>-1724406.75</v>
          </cell>
          <cell r="V244">
            <v>-16037823.76</v>
          </cell>
          <cell r="W244">
            <v>0</v>
          </cell>
          <cell r="X244">
            <v>-545913.74</v>
          </cell>
          <cell r="Y244">
            <v>-7603563.9100000001</v>
          </cell>
          <cell r="Z244">
            <v>-195474.79</v>
          </cell>
          <cell r="AA244">
            <v>-753756.7</v>
          </cell>
          <cell r="AB244">
            <v>-2857022.11</v>
          </cell>
          <cell r="AC244">
            <v>-1612540.08</v>
          </cell>
          <cell r="AD244">
            <v>-457020.55</v>
          </cell>
          <cell r="AE244">
            <v>-30431824.210000001</v>
          </cell>
          <cell r="AF244">
            <v>-2432569.91</v>
          </cell>
          <cell r="AG244">
            <v>-1262381.06</v>
          </cell>
          <cell r="AH244">
            <v>-938405</v>
          </cell>
          <cell r="AI244">
            <v>-1957450.49</v>
          </cell>
          <cell r="AJ244">
            <v>-674437.09</v>
          </cell>
          <cell r="AK244">
            <v>-5455183.21</v>
          </cell>
          <cell r="AL244">
            <v>-3457141.34</v>
          </cell>
          <cell r="AM244">
            <v>-4472583.2300000004</v>
          </cell>
          <cell r="AN244">
            <v>-840571.86</v>
          </cell>
          <cell r="AO244">
            <v>-2460883</v>
          </cell>
          <cell r="AP244">
            <v>-1721730.99</v>
          </cell>
          <cell r="AQ244">
            <v>0</v>
          </cell>
          <cell r="AR244">
            <v>-792028.27</v>
          </cell>
          <cell r="AS244">
            <v>-686556.03</v>
          </cell>
          <cell r="AT244">
            <v>-1155795.92</v>
          </cell>
          <cell r="AU244">
            <v>-142446.47</v>
          </cell>
          <cell r="AV244">
            <v>-785643.63</v>
          </cell>
          <cell r="AW244">
            <v>-304192.86</v>
          </cell>
          <cell r="AX244">
            <v>0</v>
          </cell>
          <cell r="AY244">
            <v>-3385165.11</v>
          </cell>
          <cell r="AZ244">
            <v>-1980960.02</v>
          </cell>
          <cell r="BA244">
            <v>-2254856.52</v>
          </cell>
          <cell r="BB244">
            <v>-1864237.13</v>
          </cell>
          <cell r="BC244">
            <v>-355532.86</v>
          </cell>
          <cell r="BD244">
            <v>-5577707.8899999997</v>
          </cell>
          <cell r="BE244">
            <v>-1243123.67</v>
          </cell>
          <cell r="BF244">
            <v>-2104167.17</v>
          </cell>
          <cell r="BG244">
            <v>-79432</v>
          </cell>
          <cell r="BH244">
            <v>-444451.65</v>
          </cell>
          <cell r="BI244">
            <v>-5379790.96</v>
          </cell>
          <cell r="BJ244">
            <v>-7912759.1100000003</v>
          </cell>
          <cell r="BK244">
            <v>-765083.55</v>
          </cell>
          <cell r="BL244">
            <v>-2734090.16</v>
          </cell>
          <cell r="BM244">
            <v>-3143125.06</v>
          </cell>
          <cell r="BN244">
            <v>-4683248.5199999996</v>
          </cell>
          <cell r="BO244">
            <v>-867546.92</v>
          </cell>
          <cell r="BP244">
            <v>-9239031.0399999991</v>
          </cell>
          <cell r="BQ244">
            <v>-1475544.75</v>
          </cell>
          <cell r="BR244">
            <v>-1472773.03</v>
          </cell>
          <cell r="BS244">
            <v>-2422141.94</v>
          </cell>
          <cell r="BT244">
            <v>-1927160</v>
          </cell>
          <cell r="BU244">
            <v>-1524613.92</v>
          </cell>
          <cell r="BV244">
            <v>-2397579.42</v>
          </cell>
          <cell r="BW244">
            <v>-666956.29</v>
          </cell>
          <cell r="BX244">
            <v>-159186.29</v>
          </cell>
        </row>
        <row r="245">
          <cell r="B245" t="str">
            <v>1206170102.104</v>
          </cell>
          <cell r="D245">
            <v>-8767379.9199999999</v>
          </cell>
          <cell r="E245">
            <v>-3766892.71</v>
          </cell>
          <cell r="F245">
            <v>-3249512.95</v>
          </cell>
          <cell r="G245">
            <v>-589573.89</v>
          </cell>
          <cell r="H245">
            <v>-727657.53</v>
          </cell>
          <cell r="I245">
            <v>-448503.75</v>
          </cell>
          <cell r="J245">
            <v>-40103741.25</v>
          </cell>
          <cell r="K245">
            <v>-589573.89</v>
          </cell>
          <cell r="L245">
            <v>-726402.49</v>
          </cell>
          <cell r="M245">
            <v>-4009315.9</v>
          </cell>
          <cell r="N245">
            <v>-549046.06999999995</v>
          </cell>
          <cell r="O245">
            <v>-1828253.31</v>
          </cell>
          <cell r="P245">
            <v>-2782499.91</v>
          </cell>
          <cell r="Q245">
            <v>-2811163.28</v>
          </cell>
          <cell r="R245">
            <v>-283519.28999999998</v>
          </cell>
          <cell r="S245">
            <v>-337163.04</v>
          </cell>
          <cell r="T245">
            <v>-408993.56</v>
          </cell>
          <cell r="U245">
            <v>-736479.34</v>
          </cell>
          <cell r="V245">
            <v>-8944271.8100000005</v>
          </cell>
          <cell r="W245">
            <v>0</v>
          </cell>
          <cell r="X245">
            <v>-1050144.8400000001</v>
          </cell>
          <cell r="Y245">
            <v>-4238694.6100000003</v>
          </cell>
          <cell r="Z245">
            <v>-862988.3</v>
          </cell>
          <cell r="AA245">
            <v>-1394165.43</v>
          </cell>
          <cell r="AB245">
            <v>-1159167.42</v>
          </cell>
          <cell r="AC245">
            <v>-496723.82</v>
          </cell>
          <cell r="AD245">
            <v>-5397.71</v>
          </cell>
          <cell r="AE245">
            <v>-19378880.030000001</v>
          </cell>
          <cell r="AF245">
            <v>-1106945.08</v>
          </cell>
          <cell r="AG245">
            <v>-374553.83</v>
          </cell>
          <cell r="AH245">
            <v>-1366443.76</v>
          </cell>
          <cell r="AI245">
            <v>-647513.5</v>
          </cell>
          <cell r="AJ245">
            <v>-143158.09</v>
          </cell>
          <cell r="AK245">
            <v>-661155.65</v>
          </cell>
          <cell r="AL245">
            <v>-783984.84</v>
          </cell>
          <cell r="AM245">
            <v>-506904.5</v>
          </cell>
          <cell r="AN245">
            <v>-727228.94</v>
          </cell>
          <cell r="AO245">
            <v>-527218.51</v>
          </cell>
          <cell r="AP245">
            <v>-945254.21</v>
          </cell>
          <cell r="AQ245">
            <v>-82039.02</v>
          </cell>
          <cell r="AR245">
            <v>-1086124.18</v>
          </cell>
          <cell r="AS245">
            <v>-932996.43</v>
          </cell>
          <cell r="AT245">
            <v>-777245.8</v>
          </cell>
          <cell r="AU245">
            <v>-426875.01</v>
          </cell>
          <cell r="AV245">
            <v>-269153.45</v>
          </cell>
          <cell r="AW245">
            <v>-432028.03</v>
          </cell>
          <cell r="AX245">
            <v>0</v>
          </cell>
          <cell r="AY245">
            <v>-323063.09999999998</v>
          </cell>
          <cell r="AZ245">
            <v>-450241.99</v>
          </cell>
          <cell r="BA245">
            <v>-1390420.13</v>
          </cell>
          <cell r="BB245">
            <v>-1114229.58</v>
          </cell>
          <cell r="BC245">
            <v>-605475.16</v>
          </cell>
          <cell r="BD245">
            <v>-2658736.46</v>
          </cell>
          <cell r="BE245">
            <v>-1042396.31</v>
          </cell>
          <cell r="BF245">
            <v>-884264.35</v>
          </cell>
          <cell r="BG245">
            <v>-235452.35</v>
          </cell>
          <cell r="BH245">
            <v>-138739.75</v>
          </cell>
          <cell r="BI245">
            <v>-5199777.07</v>
          </cell>
          <cell r="BJ245">
            <v>-946203.67</v>
          </cell>
          <cell r="BK245">
            <v>-246673.96</v>
          </cell>
          <cell r="BL245">
            <v>-581197.29</v>
          </cell>
          <cell r="BM245">
            <v>-420488.77</v>
          </cell>
          <cell r="BN245">
            <v>-962324.28</v>
          </cell>
          <cell r="BO245">
            <v>-330957.58</v>
          </cell>
          <cell r="BP245">
            <v>-4946657.04</v>
          </cell>
          <cell r="BQ245">
            <v>-692318.21</v>
          </cell>
          <cell r="BR245">
            <v>-966046.55</v>
          </cell>
          <cell r="BS245">
            <v>-521596.39</v>
          </cell>
          <cell r="BT245">
            <v>-693842.53</v>
          </cell>
          <cell r="BU245">
            <v>-574222.91</v>
          </cell>
          <cell r="BV245">
            <v>-555118.56000000006</v>
          </cell>
          <cell r="BW245">
            <v>-420321.52</v>
          </cell>
          <cell r="BX245">
            <v>-507034.96</v>
          </cell>
        </row>
        <row r="246">
          <cell r="B246" t="str">
            <v>1206170102.105</v>
          </cell>
          <cell r="D246">
            <v>0</v>
          </cell>
          <cell r="E246">
            <v>-1237645.8700000001</v>
          </cell>
          <cell r="F246">
            <v>0</v>
          </cell>
          <cell r="G246">
            <v>-138597</v>
          </cell>
          <cell r="H246">
            <v>-473134</v>
          </cell>
          <cell r="I246">
            <v>0</v>
          </cell>
          <cell r="J246">
            <v>-2758801.39</v>
          </cell>
          <cell r="K246">
            <v>-138597</v>
          </cell>
          <cell r="L246">
            <v>-191422.63</v>
          </cell>
          <cell r="M246">
            <v>-571823.19999999995</v>
          </cell>
          <cell r="N246">
            <v>-85755.53</v>
          </cell>
          <cell r="O246">
            <v>-1559663.18</v>
          </cell>
          <cell r="P246">
            <v>-13844</v>
          </cell>
          <cell r="Q246">
            <v>-689930.25</v>
          </cell>
          <cell r="R246">
            <v>-253227.08</v>
          </cell>
          <cell r="S246">
            <v>-135215</v>
          </cell>
          <cell r="T246">
            <v>0</v>
          </cell>
          <cell r="U246">
            <v>-7542.5</v>
          </cell>
          <cell r="V246">
            <v>-5135</v>
          </cell>
          <cell r="W246">
            <v>0</v>
          </cell>
          <cell r="X246">
            <v>-753958.67</v>
          </cell>
          <cell r="Y246">
            <v>-514746</v>
          </cell>
          <cell r="Z246">
            <v>-12984.73</v>
          </cell>
          <cell r="AA246">
            <v>-449568.45</v>
          </cell>
          <cell r="AB246">
            <v>-651138.31000000006</v>
          </cell>
          <cell r="AC246">
            <v>-36007</v>
          </cell>
          <cell r="AD246">
            <v>-1700</v>
          </cell>
          <cell r="AE246">
            <v>-4058084.11</v>
          </cell>
          <cell r="AF246">
            <v>-472922.05</v>
          </cell>
          <cell r="AG246">
            <v>-98009.61</v>
          </cell>
          <cell r="AH246">
            <v>-135645</v>
          </cell>
          <cell r="AI246">
            <v>-56709</v>
          </cell>
          <cell r="AJ246">
            <v>-311130.45</v>
          </cell>
          <cell r="AK246">
            <v>-457890.34</v>
          </cell>
          <cell r="AL246">
            <v>-146793</v>
          </cell>
          <cell r="AM246">
            <v>-28200.33</v>
          </cell>
          <cell r="AN246">
            <v>-737588.65</v>
          </cell>
          <cell r="AO246">
            <v>0</v>
          </cell>
          <cell r="AP246">
            <v>-57547.69</v>
          </cell>
          <cell r="AQ246">
            <v>0</v>
          </cell>
          <cell r="AR246">
            <v>-57463</v>
          </cell>
          <cell r="AS246">
            <v>-56747.1</v>
          </cell>
          <cell r="AT246">
            <v>-149387.31</v>
          </cell>
          <cell r="AU246">
            <v>-184885.01</v>
          </cell>
          <cell r="AV246">
            <v>-15898</v>
          </cell>
          <cell r="AW246">
            <v>-31199</v>
          </cell>
          <cell r="AX246">
            <v>0</v>
          </cell>
          <cell r="AY246">
            <v>-658408.68999999994</v>
          </cell>
          <cell r="AZ246">
            <v>0</v>
          </cell>
          <cell r="BA246">
            <v>-1553556.66</v>
          </cell>
          <cell r="BB246">
            <v>-137143.53</v>
          </cell>
          <cell r="BC246">
            <v>-159016.57</v>
          </cell>
          <cell r="BD246">
            <v>-71998</v>
          </cell>
          <cell r="BE246">
            <v>-118364.7</v>
          </cell>
          <cell r="BF246">
            <v>-376325.92</v>
          </cell>
          <cell r="BG246">
            <v>-269773</v>
          </cell>
          <cell r="BH246">
            <v>-13697.14</v>
          </cell>
          <cell r="BI246">
            <v>-1765298.45</v>
          </cell>
          <cell r="BJ246">
            <v>-540178.43999999994</v>
          </cell>
          <cell r="BK246">
            <v>-345684</v>
          </cell>
          <cell r="BL246">
            <v>-64888.71</v>
          </cell>
          <cell r="BM246">
            <v>-7120.58</v>
          </cell>
          <cell r="BN246">
            <v>0</v>
          </cell>
          <cell r="BO246">
            <v>-116075.59</v>
          </cell>
          <cell r="BP246">
            <v>-911279.4</v>
          </cell>
          <cell r="BQ246">
            <v>-87616</v>
          </cell>
          <cell r="BR246">
            <v>-173290.63</v>
          </cell>
          <cell r="BS246">
            <v>-177586</v>
          </cell>
          <cell r="BT246">
            <v>-100906</v>
          </cell>
          <cell r="BU246">
            <v>-406875.52</v>
          </cell>
          <cell r="BV246">
            <v>-354760.56</v>
          </cell>
          <cell r="BW246">
            <v>-5748</v>
          </cell>
          <cell r="BX246">
            <v>-44013.1</v>
          </cell>
        </row>
        <row r="247">
          <cell r="B247" t="str">
            <v>1206170102.106</v>
          </cell>
          <cell r="D247">
            <v>-660076</v>
          </cell>
          <cell r="E247">
            <v>-3474099.27</v>
          </cell>
          <cell r="F247">
            <v>-626535.25</v>
          </cell>
          <cell r="G247">
            <v>-388412.52</v>
          </cell>
          <cell r="H247">
            <v>-161178.45000000001</v>
          </cell>
          <cell r="I247">
            <v>-84396.35</v>
          </cell>
          <cell r="J247">
            <v>-242162.06</v>
          </cell>
          <cell r="K247">
            <v>-388412.52</v>
          </cell>
          <cell r="L247">
            <v>0</v>
          </cell>
          <cell r="M247">
            <v>-146666.10999999999</v>
          </cell>
          <cell r="N247">
            <v>-36066</v>
          </cell>
          <cell r="O247">
            <v>-1529232.75</v>
          </cell>
          <cell r="P247">
            <v>-31999</v>
          </cell>
          <cell r="Q247">
            <v>-1481376.84</v>
          </cell>
          <cell r="R247">
            <v>-421159.17</v>
          </cell>
          <cell r="S247">
            <v>0</v>
          </cell>
          <cell r="T247">
            <v>-36548</v>
          </cell>
          <cell r="U247">
            <v>0</v>
          </cell>
          <cell r="V247">
            <v>-298608</v>
          </cell>
          <cell r="W247">
            <v>0</v>
          </cell>
          <cell r="X247">
            <v>0</v>
          </cell>
          <cell r="Y247">
            <v>-146746.79999999999</v>
          </cell>
          <cell r="Z247">
            <v>-15606.63</v>
          </cell>
          <cell r="AA247">
            <v>0</v>
          </cell>
          <cell r="AB247">
            <v>-13655.26</v>
          </cell>
          <cell r="AC247">
            <v>0</v>
          </cell>
          <cell r="AD247">
            <v>0</v>
          </cell>
          <cell r="AE247">
            <v>-525887</v>
          </cell>
          <cell r="AF247">
            <v>0</v>
          </cell>
          <cell r="AG247">
            <v>0</v>
          </cell>
          <cell r="AH247">
            <v>0</v>
          </cell>
          <cell r="AI247">
            <v>-42654.94</v>
          </cell>
          <cell r="AJ247">
            <v>-116215</v>
          </cell>
          <cell r="AK247">
            <v>-7396.52</v>
          </cell>
          <cell r="AL247">
            <v>-73369.02</v>
          </cell>
          <cell r="AM247">
            <v>-70406.5</v>
          </cell>
          <cell r="AN247">
            <v>0</v>
          </cell>
          <cell r="AO247">
            <v>0</v>
          </cell>
          <cell r="AP247">
            <v>-7445</v>
          </cell>
          <cell r="AQ247">
            <v>0</v>
          </cell>
          <cell r="AR247">
            <v>-289915.52000000002</v>
          </cell>
          <cell r="AS247">
            <v>-7146.84</v>
          </cell>
          <cell r="AT247">
            <v>-308409.71000000002</v>
          </cell>
          <cell r="AU247">
            <v>-8799</v>
          </cell>
          <cell r="AV247">
            <v>-22573.5</v>
          </cell>
          <cell r="AW247">
            <v>-7199</v>
          </cell>
          <cell r="AX247">
            <v>0</v>
          </cell>
          <cell r="AY247">
            <v>-7446.2</v>
          </cell>
          <cell r="AZ247">
            <v>-209518.51</v>
          </cell>
          <cell r="BA247">
            <v>0</v>
          </cell>
          <cell r="BB247">
            <v>-91598.93</v>
          </cell>
          <cell r="BC247">
            <v>0</v>
          </cell>
          <cell r="BD247">
            <v>-21898</v>
          </cell>
          <cell r="BE247">
            <v>-617586</v>
          </cell>
          <cell r="BF247">
            <v>-230566.46</v>
          </cell>
          <cell r="BG247">
            <v>0</v>
          </cell>
          <cell r="BH247">
            <v>0</v>
          </cell>
          <cell r="BI247">
            <v>-547363.05000000005</v>
          </cell>
          <cell r="BJ247">
            <v>-3174700</v>
          </cell>
          <cell r="BK247">
            <v>-62476.3</v>
          </cell>
          <cell r="BL247">
            <v>-1978534.66</v>
          </cell>
          <cell r="BM247">
            <v>-104137</v>
          </cell>
          <cell r="BN247">
            <v>0</v>
          </cell>
          <cell r="BO247">
            <v>-75144.89</v>
          </cell>
          <cell r="BP247">
            <v>-39817.050000000003</v>
          </cell>
          <cell r="BQ247">
            <v>-38412</v>
          </cell>
          <cell r="BR247">
            <v>-89095.81</v>
          </cell>
          <cell r="BS247">
            <v>-1041736.08</v>
          </cell>
          <cell r="BT247">
            <v>-78362</v>
          </cell>
          <cell r="BU247">
            <v>-98690</v>
          </cell>
          <cell r="BV247">
            <v>0</v>
          </cell>
          <cell r="BW247">
            <v>-10147</v>
          </cell>
          <cell r="BX247">
            <v>-38627</v>
          </cell>
        </row>
        <row r="248">
          <cell r="B248" t="str">
            <v>1206170102.107</v>
          </cell>
          <cell r="D248">
            <v>-317164917.95999998</v>
          </cell>
          <cell r="E248">
            <v>-82068746.879999995</v>
          </cell>
          <cell r="F248">
            <v>-197299901.91999999</v>
          </cell>
          <cell r="G248">
            <v>-47642184.950000003</v>
          </cell>
          <cell r="H248">
            <v>-37638329.950000003</v>
          </cell>
          <cell r="I248">
            <v>-18580546.739999998</v>
          </cell>
          <cell r="J248">
            <v>-1355640527.96</v>
          </cell>
          <cell r="K248">
            <v>-47642184.950000003</v>
          </cell>
          <cell r="L248">
            <v>-31156852.050000001</v>
          </cell>
          <cell r="M248">
            <v>-329930079.92000002</v>
          </cell>
          <cell r="N248">
            <v>-17334102.629999999</v>
          </cell>
          <cell r="O248">
            <v>-71495125.159999996</v>
          </cell>
          <cell r="P248">
            <v>-235351474.46000001</v>
          </cell>
          <cell r="Q248">
            <v>-171130761.22</v>
          </cell>
          <cell r="R248">
            <v>-10647069.74</v>
          </cell>
          <cell r="S248">
            <v>-31179443.050000001</v>
          </cell>
          <cell r="T248">
            <v>-35482484.979999997</v>
          </cell>
          <cell r="U248">
            <v>-24134025.75</v>
          </cell>
          <cell r="V248">
            <v>-532245584.37</v>
          </cell>
          <cell r="W248">
            <v>0</v>
          </cell>
          <cell r="X248">
            <v>-63972429.420000002</v>
          </cell>
          <cell r="Y248">
            <v>-102724182.58</v>
          </cell>
          <cell r="Z248">
            <v>-14789394.859999999</v>
          </cell>
          <cell r="AA248">
            <v>-35122875.979999997</v>
          </cell>
          <cell r="AB248">
            <v>-32149119.670000002</v>
          </cell>
          <cell r="AC248">
            <v>-23337195.32</v>
          </cell>
          <cell r="AD248">
            <v>-2818795.12</v>
          </cell>
          <cell r="AE248">
            <v>-1077034299.4000001</v>
          </cell>
          <cell r="AF248">
            <v>-27174166.760000002</v>
          </cell>
          <cell r="AG248">
            <v>-14634041.01</v>
          </cell>
          <cell r="AH248">
            <v>-14930264.539999999</v>
          </cell>
          <cell r="AI248">
            <v>-17796873.609999999</v>
          </cell>
          <cell r="AJ248">
            <v>-33850752.450000003</v>
          </cell>
          <cell r="AK248">
            <v>-17537248.91</v>
          </cell>
          <cell r="AL248">
            <v>-24522512.859999999</v>
          </cell>
          <cell r="AM248">
            <v>-49829653.890000001</v>
          </cell>
          <cell r="AN248">
            <v>-25092676.48</v>
          </cell>
          <cell r="AO248">
            <v>-20039989.34</v>
          </cell>
          <cell r="AP248">
            <v>-17465238.07</v>
          </cell>
          <cell r="AQ248">
            <v>-15277175.66</v>
          </cell>
          <cell r="AR248">
            <v>-28169205.859999999</v>
          </cell>
          <cell r="AS248">
            <v>-20710572.100000001</v>
          </cell>
          <cell r="AT248">
            <v>-22019342.120000001</v>
          </cell>
          <cell r="AU248">
            <v>-12029482.939999999</v>
          </cell>
          <cell r="AV248">
            <v>-2209166.54</v>
          </cell>
          <cell r="AW248">
            <v>-14789663.560000001</v>
          </cell>
          <cell r="AX248">
            <v>0</v>
          </cell>
          <cell r="AY248">
            <v>-22744624.559999999</v>
          </cell>
          <cell r="AZ248">
            <v>-33213660.190000001</v>
          </cell>
          <cell r="BA248">
            <v>-70552679.859999999</v>
          </cell>
          <cell r="BB248">
            <v>-35865945.530000001</v>
          </cell>
          <cell r="BC248">
            <v>-18479873.260000002</v>
          </cell>
          <cell r="BD248">
            <v>-97603481.060000002</v>
          </cell>
          <cell r="BE248">
            <v>-64529955.549999997</v>
          </cell>
          <cell r="BF248">
            <v>-27382684.48</v>
          </cell>
          <cell r="BG248">
            <v>-11657406.460000001</v>
          </cell>
          <cell r="BH248">
            <v>-6314421.4900000002</v>
          </cell>
          <cell r="BI248">
            <v>-355830924.91000003</v>
          </cell>
          <cell r="BJ248">
            <v>-111494961.88</v>
          </cell>
          <cell r="BK248">
            <v>-27864750.190000001</v>
          </cell>
          <cell r="BL248">
            <v>-14556124.619999999</v>
          </cell>
          <cell r="BM248">
            <v>-19114108.309999999</v>
          </cell>
          <cell r="BN248">
            <v>-23487480.440000001</v>
          </cell>
          <cell r="BO248">
            <v>-21742215.449999999</v>
          </cell>
          <cell r="BP248">
            <v>-288472038.92000002</v>
          </cell>
          <cell r="BQ248">
            <v>-20698296.469999999</v>
          </cell>
          <cell r="BR248">
            <v>-24136358.359999999</v>
          </cell>
          <cell r="BS248">
            <v>-31527007.539999999</v>
          </cell>
          <cell r="BT248">
            <v>-36594897.990000002</v>
          </cell>
          <cell r="BU248">
            <v>-82395412.680000007</v>
          </cell>
          <cell r="BV248">
            <v>-22515340.399999999</v>
          </cell>
          <cell r="BW248">
            <v>-10771184.460000001</v>
          </cell>
          <cell r="BX248">
            <v>-7938893.4900000002</v>
          </cell>
        </row>
        <row r="249">
          <cell r="B249" t="str">
            <v>1206170102.108</v>
          </cell>
          <cell r="D249">
            <v>-23370638.300000001</v>
          </cell>
          <cell r="E249">
            <v>-7027854.4699999997</v>
          </cell>
          <cell r="F249">
            <v>-12379358.109999999</v>
          </cell>
          <cell r="G249">
            <v>-6927121.8399999999</v>
          </cell>
          <cell r="H249">
            <v>-9175613.9199999999</v>
          </cell>
          <cell r="I249">
            <v>-1815060.73</v>
          </cell>
          <cell r="J249">
            <v>-88702489.069999993</v>
          </cell>
          <cell r="K249">
            <v>-6927121.8399999999</v>
          </cell>
          <cell r="L249">
            <v>-3068678.25</v>
          </cell>
          <cell r="M249">
            <v>-15055732.02</v>
          </cell>
          <cell r="N249">
            <v>-2122766.77</v>
          </cell>
          <cell r="O249">
            <v>-10266001.1</v>
          </cell>
          <cell r="P249">
            <v>-16278774.09</v>
          </cell>
          <cell r="Q249">
            <v>-20877304.620000001</v>
          </cell>
          <cell r="R249">
            <v>-1350702.12</v>
          </cell>
          <cell r="S249">
            <v>-3070541.85</v>
          </cell>
          <cell r="T249">
            <v>-4667282.51</v>
          </cell>
          <cell r="U249">
            <v>-3660859.49</v>
          </cell>
          <cell r="V249">
            <v>-50955056.350000001</v>
          </cell>
          <cell r="W249">
            <v>0</v>
          </cell>
          <cell r="X249">
            <v>-8971776.7699999996</v>
          </cell>
          <cell r="Y249">
            <v>-11853343.15</v>
          </cell>
          <cell r="Z249">
            <v>-2234693.11</v>
          </cell>
          <cell r="AA249">
            <v>-7357954.3899999997</v>
          </cell>
          <cell r="AB249">
            <v>-5963525.8799999999</v>
          </cell>
          <cell r="AC249">
            <v>-2050613.59</v>
          </cell>
          <cell r="AD249">
            <v>-55402.59</v>
          </cell>
          <cell r="AE249">
            <v>-51023452.640000001</v>
          </cell>
          <cell r="AF249">
            <v>-3911916.54</v>
          </cell>
          <cell r="AG249">
            <v>-2469261.34</v>
          </cell>
          <cell r="AH249">
            <v>-3307265.52</v>
          </cell>
          <cell r="AI249">
            <v>-2387498.9700000002</v>
          </cell>
          <cell r="AJ249">
            <v>-2854552.83</v>
          </cell>
          <cell r="AK249">
            <v>-5172189.55</v>
          </cell>
          <cell r="AL249">
            <v>-2917644.03</v>
          </cell>
          <cell r="AM249">
            <v>-10038384.560000001</v>
          </cell>
          <cell r="AN249">
            <v>-4773854.29</v>
          </cell>
          <cell r="AO249">
            <v>-5100151.5599999996</v>
          </cell>
          <cell r="AP249">
            <v>-3062560.25</v>
          </cell>
          <cell r="AQ249">
            <v>0</v>
          </cell>
          <cell r="AR249">
            <v>-3194961.95</v>
          </cell>
          <cell r="AS249">
            <v>-4665808.79</v>
          </cell>
          <cell r="AT249">
            <v>-3384416.09</v>
          </cell>
          <cell r="AU249">
            <v>-2265737.59</v>
          </cell>
          <cell r="AV249">
            <v>-929905.05</v>
          </cell>
          <cell r="AW249">
            <v>-2711319.31</v>
          </cell>
          <cell r="AX249">
            <v>0</v>
          </cell>
          <cell r="AY249">
            <v>-3814223.54</v>
          </cell>
          <cell r="AZ249">
            <v>-4694928.01</v>
          </cell>
          <cell r="BA249">
            <v>-8672046.2899999991</v>
          </cell>
          <cell r="BB249">
            <v>-4623396.7300000004</v>
          </cell>
          <cell r="BC249">
            <v>-4473388.53</v>
          </cell>
          <cell r="BD249">
            <v>-8694202.5600000005</v>
          </cell>
          <cell r="BE249">
            <v>-2579128.8199999998</v>
          </cell>
          <cell r="BF249">
            <v>-5462193.6299999999</v>
          </cell>
          <cell r="BG249">
            <v>-2732566.04</v>
          </cell>
          <cell r="BH249">
            <v>-1174054.83</v>
          </cell>
          <cell r="BI249">
            <v>-14163738.859999999</v>
          </cell>
          <cell r="BJ249">
            <v>-9620133.6899999995</v>
          </cell>
          <cell r="BK249">
            <v>-3435788.63</v>
          </cell>
          <cell r="BL249">
            <v>-3883457.11</v>
          </cell>
          <cell r="BM249">
            <v>-4544434.3899999997</v>
          </cell>
          <cell r="BN249">
            <v>-7330428.29</v>
          </cell>
          <cell r="BO249">
            <v>-2278176.54</v>
          </cell>
          <cell r="BP249">
            <v>-24526995.460000001</v>
          </cell>
          <cell r="BQ249">
            <v>-2579056.94</v>
          </cell>
          <cell r="BR249">
            <v>-2513122.94</v>
          </cell>
          <cell r="BS249">
            <v>-6898414.5300000003</v>
          </cell>
          <cell r="BT249">
            <v>-6401220.9400000004</v>
          </cell>
          <cell r="BU249">
            <v>-6809638.3700000001</v>
          </cell>
          <cell r="BV249">
            <v>-1941757.4</v>
          </cell>
          <cell r="BW249">
            <v>-2752399.3</v>
          </cell>
          <cell r="BX249">
            <v>-3195897.55</v>
          </cell>
        </row>
        <row r="250">
          <cell r="B250" t="str">
            <v>1206170102.109</v>
          </cell>
          <cell r="D250">
            <v>-12478006.279999999</v>
          </cell>
          <cell r="E250">
            <v>-5395174.1299999999</v>
          </cell>
          <cell r="F250">
            <v>-8070650.3799999999</v>
          </cell>
          <cell r="G250">
            <v>-2962964.84</v>
          </cell>
          <cell r="H250">
            <v>-2247139.33</v>
          </cell>
          <cell r="I250">
            <v>-527745.26</v>
          </cell>
          <cell r="J250">
            <v>-27669613.140000001</v>
          </cell>
          <cell r="K250">
            <v>-2962964.84</v>
          </cell>
          <cell r="L250">
            <v>-2897426.01</v>
          </cell>
          <cell r="M250">
            <v>-7780924.46</v>
          </cell>
          <cell r="N250">
            <v>-1941089.75</v>
          </cell>
          <cell r="O250">
            <v>-3621368.02</v>
          </cell>
          <cell r="P250">
            <v>-4985341.37</v>
          </cell>
          <cell r="Q250">
            <v>-6586196.9100000001</v>
          </cell>
          <cell r="R250">
            <v>-434787.35</v>
          </cell>
          <cell r="S250">
            <v>-1022493.95</v>
          </cell>
          <cell r="T250">
            <v>-3811134.3</v>
          </cell>
          <cell r="U250">
            <v>-2077637.31</v>
          </cell>
          <cell r="V250">
            <v>-20187760.960000001</v>
          </cell>
          <cell r="W250">
            <v>0</v>
          </cell>
          <cell r="X250">
            <v>-3163045.54</v>
          </cell>
          <cell r="Y250">
            <v>-10198230.630000001</v>
          </cell>
          <cell r="Z250">
            <v>-1341751.31</v>
          </cell>
          <cell r="AA250">
            <v>-4430274.46</v>
          </cell>
          <cell r="AB250">
            <v>-2506019.2000000002</v>
          </cell>
          <cell r="AC250">
            <v>-2625558.91</v>
          </cell>
          <cell r="AD250">
            <v>-136620.22</v>
          </cell>
          <cell r="AE250">
            <v>-23173925.719999999</v>
          </cell>
          <cell r="AF250">
            <v>-3160550.1</v>
          </cell>
          <cell r="AG250">
            <v>-1536201.56</v>
          </cell>
          <cell r="AH250">
            <v>-1466501.1200000001</v>
          </cell>
          <cell r="AI250">
            <v>-1370301.94</v>
          </cell>
          <cell r="AJ250">
            <v>-2893895.74</v>
          </cell>
          <cell r="AK250">
            <v>-2235643.12</v>
          </cell>
          <cell r="AL250">
            <v>-2001749.89</v>
          </cell>
          <cell r="AM250">
            <v>-3955594.26</v>
          </cell>
          <cell r="AN250">
            <v>-1909602.97</v>
          </cell>
          <cell r="AO250">
            <v>-1856795.6</v>
          </cell>
          <cell r="AP250">
            <v>-1265497.98</v>
          </cell>
          <cell r="AQ250">
            <v>-21840.12</v>
          </cell>
          <cell r="AR250">
            <v>-2290512.5299999998</v>
          </cell>
          <cell r="AS250">
            <v>-2245453.44</v>
          </cell>
          <cell r="AT250">
            <v>-1771387.28</v>
          </cell>
          <cell r="AU250">
            <v>-1236308.96</v>
          </cell>
          <cell r="AV250">
            <v>-461833.98</v>
          </cell>
          <cell r="AW250">
            <v>-1078048.6499999999</v>
          </cell>
          <cell r="AX250">
            <v>0</v>
          </cell>
          <cell r="AY250">
            <v>-1366055.67</v>
          </cell>
          <cell r="AZ250">
            <v>-1056523.72</v>
          </cell>
          <cell r="BA250">
            <v>-2625622.7999999998</v>
          </cell>
          <cell r="BB250">
            <v>-2466931.4500000002</v>
          </cell>
          <cell r="BC250">
            <v>-1362593.16</v>
          </cell>
          <cell r="BD250">
            <v>-3667498.5397999999</v>
          </cell>
          <cell r="BE250">
            <v>-2577013.06</v>
          </cell>
          <cell r="BF250">
            <v>-1448025.46</v>
          </cell>
          <cell r="BG250">
            <v>-582261.04</v>
          </cell>
          <cell r="BH250">
            <v>-181970.87</v>
          </cell>
          <cell r="BI250">
            <v>-7257060.8099999996</v>
          </cell>
          <cell r="BJ250">
            <v>-6466699.7800000003</v>
          </cell>
          <cell r="BK250">
            <v>-3239055.79</v>
          </cell>
          <cell r="BL250">
            <v>-1304941.3</v>
          </cell>
          <cell r="BM250">
            <v>-1370910.89</v>
          </cell>
          <cell r="BN250">
            <v>-3380689.94</v>
          </cell>
          <cell r="BO250">
            <v>-1581891.78</v>
          </cell>
          <cell r="BP250">
            <v>-6928901.4299999997</v>
          </cell>
          <cell r="BQ250">
            <v>-1210241.6000000001</v>
          </cell>
          <cell r="BR250">
            <v>-2348751.52</v>
          </cell>
          <cell r="BS250">
            <v>-3878645.69</v>
          </cell>
          <cell r="BT250">
            <v>-2729021.42</v>
          </cell>
          <cell r="BU250">
            <v>-5008901.47</v>
          </cell>
          <cell r="BV250">
            <v>-475881.01</v>
          </cell>
          <cell r="BW250">
            <v>-1777776.13</v>
          </cell>
          <cell r="BX250">
            <v>-1491486.03</v>
          </cell>
        </row>
        <row r="251">
          <cell r="B251" t="str">
            <v>1206170102.110</v>
          </cell>
          <cell r="D251">
            <v>-1527959.8</v>
          </cell>
          <cell r="E251">
            <v>-356125.83</v>
          </cell>
          <cell r="F251">
            <v>-1737753.6000000001</v>
          </cell>
          <cell r="G251">
            <v>-189421</v>
          </cell>
          <cell r="H251">
            <v>-123419</v>
          </cell>
          <cell r="I251">
            <v>0</v>
          </cell>
          <cell r="J251">
            <v>-12853911.74</v>
          </cell>
          <cell r="K251">
            <v>-189421</v>
          </cell>
          <cell r="L251">
            <v>-1530463</v>
          </cell>
          <cell r="M251">
            <v>-1162336</v>
          </cell>
          <cell r="N251">
            <v>-18188</v>
          </cell>
          <cell r="O251">
            <v>-188606.68</v>
          </cell>
          <cell r="P251">
            <v>-639166.35</v>
          </cell>
          <cell r="Q251">
            <v>-1350629.09</v>
          </cell>
          <cell r="R251">
            <v>-31798</v>
          </cell>
          <cell r="S251">
            <v>-17258.86</v>
          </cell>
          <cell r="T251">
            <v>-31250.21</v>
          </cell>
          <cell r="U251">
            <v>-141894</v>
          </cell>
          <cell r="V251">
            <v>-433325.02</v>
          </cell>
          <cell r="W251">
            <v>0</v>
          </cell>
          <cell r="X251">
            <v>-3811.33</v>
          </cell>
          <cell r="Y251">
            <v>-563486</v>
          </cell>
          <cell r="Z251">
            <v>-284181</v>
          </cell>
          <cell r="AA251">
            <v>-1149857.22</v>
          </cell>
          <cell r="AB251">
            <v>0</v>
          </cell>
          <cell r="AC251">
            <v>-64320.04</v>
          </cell>
          <cell r="AD251">
            <v>0</v>
          </cell>
          <cell r="AE251">
            <v>-16300047.16</v>
          </cell>
          <cell r="AF251">
            <v>-394218</v>
          </cell>
          <cell r="AG251">
            <v>-168646.3</v>
          </cell>
          <cell r="AH251">
            <v>-478266.01</v>
          </cell>
          <cell r="AI251">
            <v>-45653.67</v>
          </cell>
          <cell r="AJ251">
            <v>-127399.78</v>
          </cell>
          <cell r="AK251">
            <v>-606558.6</v>
          </cell>
          <cell r="AL251">
            <v>-327405</v>
          </cell>
          <cell r="AM251">
            <v>-670278.01</v>
          </cell>
          <cell r="AN251">
            <v>-267353.7</v>
          </cell>
          <cell r="AO251">
            <v>-190251</v>
          </cell>
          <cell r="AP251">
            <v>-54997</v>
          </cell>
          <cell r="AQ251">
            <v>0</v>
          </cell>
          <cell r="AR251">
            <v>-806253</v>
          </cell>
          <cell r="AS251">
            <v>-126320.11</v>
          </cell>
          <cell r="AT251">
            <v>0</v>
          </cell>
          <cell r="AU251">
            <v>-108581</v>
          </cell>
          <cell r="AV251">
            <v>-94488.21</v>
          </cell>
          <cell r="AW251">
            <v>-272853.21999999997</v>
          </cell>
          <cell r="AX251">
            <v>0</v>
          </cell>
          <cell r="AY251">
            <v>-54077.82</v>
          </cell>
          <cell r="AZ251">
            <v>-996569.09</v>
          </cell>
          <cell r="BA251">
            <v>-507871.56</v>
          </cell>
          <cell r="BB251">
            <v>-140684.35</v>
          </cell>
          <cell r="BC251">
            <v>-179159</v>
          </cell>
          <cell r="BD251">
            <v>-1346235.4506999999</v>
          </cell>
          <cell r="BE251">
            <v>-299881.59999999998</v>
          </cell>
          <cell r="BF251">
            <v>-9489</v>
          </cell>
          <cell r="BG251">
            <v>0</v>
          </cell>
          <cell r="BH251">
            <v>0</v>
          </cell>
          <cell r="BI251">
            <v>-102728.1</v>
          </cell>
          <cell r="BJ251">
            <v>-3422641.74</v>
          </cell>
          <cell r="BK251">
            <v>-775166</v>
          </cell>
          <cell r="BL251">
            <v>-240347</v>
          </cell>
          <cell r="BM251">
            <v>-234193</v>
          </cell>
          <cell r="BN251">
            <v>-217778.34</v>
          </cell>
          <cell r="BO251">
            <v>0</v>
          </cell>
          <cell r="BP251">
            <v>-1328176.57</v>
          </cell>
          <cell r="BQ251">
            <v>-45860.61</v>
          </cell>
          <cell r="BR251">
            <v>-63696.68</v>
          </cell>
          <cell r="BS251">
            <v>-84999</v>
          </cell>
          <cell r="BT251">
            <v>-60795</v>
          </cell>
          <cell r="BU251">
            <v>-831314.25</v>
          </cell>
          <cell r="BV251">
            <v>-71380.73</v>
          </cell>
          <cell r="BW251">
            <v>-28357.69</v>
          </cell>
          <cell r="BX251">
            <v>-21666</v>
          </cell>
        </row>
        <row r="252">
          <cell r="B252" t="str">
            <v>1206180101.10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378602636.70999998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3000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</row>
        <row r="253">
          <cell r="B253" t="str">
            <v>1206180102.10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-376416296.2400000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-6008.21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1209010101.101</v>
          </cell>
          <cell r="D254">
            <v>6276967.5</v>
          </cell>
          <cell r="E254">
            <v>0</v>
          </cell>
          <cell r="F254">
            <v>840000</v>
          </cell>
          <cell r="G254">
            <v>21400</v>
          </cell>
          <cell r="H254">
            <v>120000</v>
          </cell>
          <cell r="I254">
            <v>0</v>
          </cell>
          <cell r="J254">
            <v>0</v>
          </cell>
          <cell r="K254">
            <v>2140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78700</v>
          </cell>
          <cell r="T254">
            <v>175000</v>
          </cell>
          <cell r="U254">
            <v>0</v>
          </cell>
          <cell r="V254">
            <v>20594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250000</v>
          </cell>
          <cell r="AF254">
            <v>0</v>
          </cell>
          <cell r="AG254">
            <v>55350</v>
          </cell>
          <cell r="AH254">
            <v>0</v>
          </cell>
          <cell r="AI254">
            <v>0</v>
          </cell>
          <cell r="AJ254">
            <v>0</v>
          </cell>
          <cell r="AK254">
            <v>2350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33000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2247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89000</v>
          </cell>
          <cell r="BH254">
            <v>0</v>
          </cell>
          <cell r="BI254">
            <v>611593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30000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129000</v>
          </cell>
          <cell r="BV254">
            <v>0</v>
          </cell>
          <cell r="BW254">
            <v>99000</v>
          </cell>
          <cell r="BX254">
            <v>0</v>
          </cell>
        </row>
        <row r="255">
          <cell r="B255" t="str">
            <v>1209010102.10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</row>
        <row r="256">
          <cell r="B256" t="str">
            <v>1209010103.101</v>
          </cell>
          <cell r="D256">
            <v>-5621049.1900000004</v>
          </cell>
          <cell r="E256">
            <v>0</v>
          </cell>
          <cell r="F256">
            <v>-839998</v>
          </cell>
          <cell r="G256">
            <v>-21399</v>
          </cell>
          <cell r="H256">
            <v>-119998</v>
          </cell>
          <cell r="I256">
            <v>0</v>
          </cell>
          <cell r="J256">
            <v>0</v>
          </cell>
          <cell r="K256">
            <v>-21399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-78699</v>
          </cell>
          <cell r="T256">
            <v>-174996</v>
          </cell>
          <cell r="U256">
            <v>0</v>
          </cell>
          <cell r="V256">
            <v>-121068.93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-249999</v>
          </cell>
          <cell r="AF256">
            <v>0</v>
          </cell>
          <cell r="AG256">
            <v>-55348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-329998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-9377.89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-88999</v>
          </cell>
          <cell r="BH256">
            <v>0</v>
          </cell>
          <cell r="BI256">
            <v>-380452.55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-2465.75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-128999</v>
          </cell>
          <cell r="BV256">
            <v>0</v>
          </cell>
          <cell r="BW256">
            <v>-29889.56</v>
          </cell>
          <cell r="BX256">
            <v>0</v>
          </cell>
        </row>
        <row r="257">
          <cell r="B257" t="str">
            <v>1209030101.101</v>
          </cell>
          <cell r="D257">
            <v>690567.3</v>
          </cell>
          <cell r="E257">
            <v>5015369.5</v>
          </cell>
          <cell r="F257">
            <v>3983699</v>
          </cell>
          <cell r="G257">
            <v>507053</v>
          </cell>
          <cell r="H257">
            <v>655892.1</v>
          </cell>
          <cell r="I257">
            <v>324413.28999999998</v>
          </cell>
          <cell r="J257">
            <v>0</v>
          </cell>
          <cell r="K257">
            <v>507053</v>
          </cell>
          <cell r="L257">
            <v>50000</v>
          </cell>
          <cell r="M257">
            <v>190370</v>
          </cell>
          <cell r="N257">
            <v>50000</v>
          </cell>
          <cell r="O257">
            <v>0</v>
          </cell>
          <cell r="P257">
            <v>632266.67000000004</v>
          </cell>
          <cell r="Q257">
            <v>163360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85495.2</v>
          </cell>
          <cell r="W257">
            <v>0</v>
          </cell>
          <cell r="X257">
            <v>898800</v>
          </cell>
          <cell r="Y257">
            <v>0</v>
          </cell>
          <cell r="Z257">
            <v>199400</v>
          </cell>
          <cell r="AA257">
            <v>404948.6</v>
          </cell>
          <cell r="AB257">
            <v>0</v>
          </cell>
          <cell r="AC257">
            <v>89000</v>
          </cell>
          <cell r="AD257">
            <v>11770</v>
          </cell>
          <cell r="AE257">
            <v>0</v>
          </cell>
          <cell r="AF257">
            <v>11000</v>
          </cell>
          <cell r="AG257">
            <v>687500</v>
          </cell>
          <cell r="AH257">
            <v>461000</v>
          </cell>
          <cell r="AI257">
            <v>110000</v>
          </cell>
          <cell r="AJ257">
            <v>140900</v>
          </cell>
          <cell r="AK257">
            <v>181400</v>
          </cell>
          <cell r="AL257">
            <v>842900</v>
          </cell>
          <cell r="AM257">
            <v>2481572</v>
          </cell>
          <cell r="AN257">
            <v>679000</v>
          </cell>
          <cell r="AO257">
            <v>634927</v>
          </cell>
          <cell r="AP257">
            <v>17350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188500</v>
          </cell>
          <cell r="AZ257">
            <v>0</v>
          </cell>
          <cell r="BA257">
            <v>385200</v>
          </cell>
          <cell r="BB257">
            <v>339700</v>
          </cell>
          <cell r="BC257">
            <v>0</v>
          </cell>
          <cell r="BD257">
            <v>338750</v>
          </cell>
          <cell r="BE257">
            <v>19260</v>
          </cell>
          <cell r="BF257">
            <v>0</v>
          </cell>
          <cell r="BG257">
            <v>90000</v>
          </cell>
          <cell r="BH257">
            <v>497450</v>
          </cell>
          <cell r="BI257">
            <v>515407.31</v>
          </cell>
          <cell r="BJ257">
            <v>69443</v>
          </cell>
          <cell r="BK257">
            <v>743641.4</v>
          </cell>
          <cell r="BL257">
            <v>195500</v>
          </cell>
          <cell r="BM257">
            <v>7500</v>
          </cell>
          <cell r="BN257">
            <v>264776</v>
          </cell>
          <cell r="BO257">
            <v>0</v>
          </cell>
          <cell r="BP257">
            <v>4197795.51</v>
          </cell>
          <cell r="BQ257">
            <v>338500</v>
          </cell>
          <cell r="BR257">
            <v>0</v>
          </cell>
          <cell r="BS257">
            <v>130820</v>
          </cell>
          <cell r="BT257">
            <v>0</v>
          </cell>
          <cell r="BU257">
            <v>302410</v>
          </cell>
          <cell r="BV257">
            <v>0</v>
          </cell>
          <cell r="BW257">
            <v>640000</v>
          </cell>
          <cell r="BX257">
            <v>1350000</v>
          </cell>
        </row>
        <row r="258">
          <cell r="B258" t="str">
            <v>1209030101.104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</row>
        <row r="259">
          <cell r="B259" t="str">
            <v>1209030102.101</v>
          </cell>
          <cell r="D259">
            <v>-690566.3</v>
          </cell>
          <cell r="E259">
            <v>-5045487.47</v>
          </cell>
          <cell r="F259">
            <v>-3904790.86</v>
          </cell>
          <cell r="G259">
            <v>-464479.52</v>
          </cell>
          <cell r="H259">
            <v>-597426.52</v>
          </cell>
          <cell r="I259">
            <v>-142554.95000000001</v>
          </cell>
          <cell r="J259">
            <v>0</v>
          </cell>
          <cell r="K259">
            <v>-464479.52</v>
          </cell>
          <cell r="L259">
            <v>0</v>
          </cell>
          <cell r="M259">
            <v>-172476</v>
          </cell>
          <cell r="N259">
            <v>-2669.72</v>
          </cell>
          <cell r="O259">
            <v>0</v>
          </cell>
          <cell r="P259">
            <v>-505598.03</v>
          </cell>
          <cell r="Q259">
            <v>-1148416.6200000001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260312.68</v>
          </cell>
          <cell r="Y259">
            <v>0</v>
          </cell>
          <cell r="Z259">
            <v>-65544.36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-1237.01</v>
          </cell>
          <cell r="AG259">
            <v>-261499</v>
          </cell>
          <cell r="AH259">
            <v>0</v>
          </cell>
          <cell r="AI259">
            <v>-107249</v>
          </cell>
          <cell r="AJ259">
            <v>-93559.96</v>
          </cell>
          <cell r="AK259">
            <v>-181396</v>
          </cell>
          <cell r="AL259">
            <v>-332335.11</v>
          </cell>
          <cell r="AM259">
            <v>-993261.45</v>
          </cell>
          <cell r="AN259">
            <v>-320655.74</v>
          </cell>
          <cell r="AO259">
            <v>-251965.79</v>
          </cell>
          <cell r="AP259">
            <v>-167638.59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-188496</v>
          </cell>
          <cell r="AZ259">
            <v>0</v>
          </cell>
          <cell r="BA259">
            <v>-385199</v>
          </cell>
          <cell r="BB259">
            <v>-339339.76</v>
          </cell>
          <cell r="BC259">
            <v>-7000</v>
          </cell>
          <cell r="BD259">
            <v>-315184.09000000003</v>
          </cell>
          <cell r="BE259">
            <v>-19259</v>
          </cell>
          <cell r="BF259">
            <v>0</v>
          </cell>
          <cell r="BG259">
            <v>-89999</v>
          </cell>
          <cell r="BH259">
            <v>-14043.75</v>
          </cell>
          <cell r="BI259">
            <v>-515405.31</v>
          </cell>
          <cell r="BJ259">
            <v>-69442</v>
          </cell>
          <cell r="BK259">
            <v>-91224.35</v>
          </cell>
          <cell r="BL259">
            <v>-165579.35999999999</v>
          </cell>
          <cell r="BM259">
            <v>-7499</v>
          </cell>
          <cell r="BN259">
            <v>-253424.95</v>
          </cell>
          <cell r="BO259">
            <v>0</v>
          </cell>
          <cell r="BP259">
            <v>-4064824.87</v>
          </cell>
          <cell r="BQ259">
            <v>-290245.8</v>
          </cell>
          <cell r="BR259">
            <v>0</v>
          </cell>
          <cell r="BS259">
            <v>-130819</v>
          </cell>
          <cell r="BT259">
            <v>0</v>
          </cell>
          <cell r="BU259">
            <v>-302406</v>
          </cell>
          <cell r="BV259">
            <v>0</v>
          </cell>
          <cell r="BW259">
            <v>-183777.52</v>
          </cell>
          <cell r="BX259">
            <v>-1300990.43</v>
          </cell>
        </row>
        <row r="260">
          <cell r="B260" t="str">
            <v>1209030102.103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-1250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1211010101.101</v>
          </cell>
          <cell r="D261">
            <v>29517282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53963520</v>
          </cell>
          <cell r="K261">
            <v>0</v>
          </cell>
          <cell r="L261">
            <v>0</v>
          </cell>
          <cell r="M261">
            <v>257493651.59</v>
          </cell>
          <cell r="N261">
            <v>0</v>
          </cell>
          <cell r="O261">
            <v>0</v>
          </cell>
          <cell r="P261">
            <v>65941923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31061871.25</v>
          </cell>
          <cell r="W261">
            <v>0</v>
          </cell>
          <cell r="X261">
            <v>0</v>
          </cell>
          <cell r="Y261">
            <v>487831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61170385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285420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1940400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9349560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1593825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101096283.92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1211010102.10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1211010103.10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19702918.41</v>
          </cell>
          <cell r="N263">
            <v>0</v>
          </cell>
          <cell r="O263">
            <v>0</v>
          </cell>
          <cell r="P263">
            <v>17684637</v>
          </cell>
          <cell r="Q263">
            <v>5510203.269999999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42400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100000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</row>
        <row r="264">
          <cell r="B264" t="str">
            <v>1213010105.10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1213010199.1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10101.102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10102.10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</row>
        <row r="268">
          <cell r="B268" t="str">
            <v>2101010102.103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6808.33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10102.105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</row>
        <row r="270">
          <cell r="B270" t="str">
            <v>2101010102.116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0150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10102.1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5712237.5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9506303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481180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4336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1900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10102.13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1010102.131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10102.132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1010102.133</v>
          </cell>
          <cell r="D275">
            <v>48206358.259999998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10589563.65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74494299.430000007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8499752.2799999993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27570638.510000002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1010102.134</v>
          </cell>
          <cell r="D276">
            <v>4065053.2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3030062.7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403045.2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59557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573611.81000000006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1010102.135</v>
          </cell>
          <cell r="D277">
            <v>11110812.189999999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40016336.369999997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80075488.769999996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705883.71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7799635.780000001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1010102.136</v>
          </cell>
          <cell r="D278">
            <v>6859462.9500000002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11470340.05000000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14622792.050000001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195890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2066225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1010102.137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53471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1010102.138</v>
          </cell>
          <cell r="D280">
            <v>386809.6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1150689.49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833583.96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9154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1010102.139</v>
          </cell>
          <cell r="D281">
            <v>4053662.1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9358237.6999999993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513.6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11060485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184445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1530504.6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1010102.140</v>
          </cell>
          <cell r="D282">
            <v>38493515.359999999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25762348.359999999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969845</v>
          </cell>
          <cell r="W282">
            <v>0</v>
          </cell>
          <cell r="X282">
            <v>0</v>
          </cell>
          <cell r="Y282">
            <v>423715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22798508.460000001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6423213.6399999997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15949524.07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1010103.101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1010103.102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45976156.109999999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60232010.28000000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177615202.02000001</v>
          </cell>
          <cell r="BJ284">
            <v>398714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1010107.101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</row>
        <row r="286">
          <cell r="B286" t="str">
            <v>2101020106.10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35700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1020198.102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</row>
        <row r="288">
          <cell r="B288" t="str">
            <v>2101020198.103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</row>
        <row r="289">
          <cell r="B289" t="str">
            <v>2101020198.105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1020198.107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1020198.111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1020198.112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1020198.113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1020198.114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</row>
        <row r="295">
          <cell r="B295" t="str">
            <v>2101020198.115</v>
          </cell>
          <cell r="D295">
            <v>8548894.9700000007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1002954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1020198.116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1020198.117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1020198.11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1020198.119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</row>
        <row r="300">
          <cell r="B300" t="str">
            <v>2101020198.12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1020198.121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1020198.12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1020199.134</v>
          </cell>
          <cell r="D303">
            <v>4473765.5</v>
          </cell>
          <cell r="E303">
            <v>18412229.670000002</v>
          </cell>
          <cell r="F303">
            <v>25222787.129999999</v>
          </cell>
          <cell r="G303">
            <v>7548257.8499999996</v>
          </cell>
          <cell r="H303">
            <v>7055150.1799999997</v>
          </cell>
          <cell r="I303">
            <v>3697116.84</v>
          </cell>
          <cell r="J303">
            <v>3402888</v>
          </cell>
          <cell r="K303">
            <v>7548257.8499999996</v>
          </cell>
          <cell r="L303">
            <v>1520078.3</v>
          </cell>
          <cell r="M303">
            <v>32246585.300000001</v>
          </cell>
          <cell r="N303">
            <v>3150670.1</v>
          </cell>
          <cell r="O303">
            <v>7903077.2800000003</v>
          </cell>
          <cell r="P303">
            <v>20523748.510000002</v>
          </cell>
          <cell r="Q303">
            <v>9188770.3399999999</v>
          </cell>
          <cell r="R303">
            <v>214783.83</v>
          </cell>
          <cell r="S303">
            <v>3219063.02</v>
          </cell>
          <cell r="T303">
            <v>1613887.6</v>
          </cell>
          <cell r="U303">
            <v>4447991.2</v>
          </cell>
          <cell r="V303">
            <v>0</v>
          </cell>
          <cell r="W303">
            <v>0</v>
          </cell>
          <cell r="X303">
            <v>3425281.14</v>
          </cell>
          <cell r="Y303">
            <v>31830118.84</v>
          </cell>
          <cell r="Z303">
            <v>3082834.37</v>
          </cell>
          <cell r="AA303">
            <v>1088963.8799999999</v>
          </cell>
          <cell r="AB303">
            <v>9995934.8900000006</v>
          </cell>
          <cell r="AC303">
            <v>1187676.93</v>
          </cell>
          <cell r="AD303">
            <v>3922820.88</v>
          </cell>
          <cell r="AE303">
            <v>16776831.65</v>
          </cell>
          <cell r="AF303">
            <v>4100804.45</v>
          </cell>
          <cell r="AG303">
            <v>1647820.66</v>
          </cell>
          <cell r="AH303">
            <v>1354031.44</v>
          </cell>
          <cell r="AI303">
            <v>1565682.38</v>
          </cell>
          <cell r="AJ303">
            <v>3188637.76</v>
          </cell>
          <cell r="AK303">
            <v>3379334.65</v>
          </cell>
          <cell r="AL303">
            <v>1835951.14</v>
          </cell>
          <cell r="AM303">
            <v>5052417.92</v>
          </cell>
          <cell r="AN303">
            <v>2991426.01</v>
          </cell>
          <cell r="AO303">
            <v>3247935.88</v>
          </cell>
          <cell r="AP303">
            <v>4300769.5199999996</v>
          </cell>
          <cell r="AQ303">
            <v>28509462.609999999</v>
          </cell>
          <cell r="AR303">
            <v>1167028.67</v>
          </cell>
          <cell r="AS303">
            <v>1245628.0900000001</v>
          </cell>
          <cell r="AT303">
            <v>79256.83</v>
          </cell>
          <cell r="AU303">
            <v>330614.03000000003</v>
          </cell>
          <cell r="AV303">
            <v>51858.34</v>
          </cell>
          <cell r="AW303">
            <v>653168.65</v>
          </cell>
          <cell r="AX303">
            <v>5992629.5999999996</v>
          </cell>
          <cell r="AY303">
            <v>4004400.87</v>
          </cell>
          <cell r="AZ303">
            <v>4669784.96</v>
          </cell>
          <cell r="BA303">
            <v>10692956.460000001</v>
          </cell>
          <cell r="BB303">
            <v>11714328.77</v>
          </cell>
          <cell r="BC303">
            <v>3731644.75</v>
          </cell>
          <cell r="BD303">
            <v>10017982.129899999</v>
          </cell>
          <cell r="BE303">
            <v>10859079.48</v>
          </cell>
          <cell r="BF303">
            <v>4250839.38</v>
          </cell>
          <cell r="BG303">
            <v>2329288.56</v>
          </cell>
          <cell r="BH303">
            <v>806231.52</v>
          </cell>
          <cell r="BI303">
            <v>13662867.1</v>
          </cell>
          <cell r="BJ303">
            <v>36892191.689999998</v>
          </cell>
          <cell r="BK303">
            <v>2477418.46</v>
          </cell>
          <cell r="BL303">
            <v>2946216.07</v>
          </cell>
          <cell r="BM303">
            <v>2092603.83</v>
          </cell>
          <cell r="BN303">
            <v>3312806.8</v>
          </cell>
          <cell r="BO303">
            <v>1773097.61</v>
          </cell>
          <cell r="BP303">
            <v>5771409.4900000002</v>
          </cell>
          <cell r="BQ303">
            <v>1794933.61</v>
          </cell>
          <cell r="BR303">
            <v>139134</v>
          </cell>
          <cell r="BS303">
            <v>2923981.59</v>
          </cell>
          <cell r="BT303">
            <v>4764932.4800000004</v>
          </cell>
          <cell r="BU303">
            <v>22797313.52</v>
          </cell>
          <cell r="BV303">
            <v>1466071.44</v>
          </cell>
          <cell r="BW303">
            <v>2057352.9</v>
          </cell>
          <cell r="BX303">
            <v>995426.56</v>
          </cell>
        </row>
        <row r="304">
          <cell r="B304" t="str">
            <v>2101020199.135</v>
          </cell>
          <cell r="D304">
            <v>233674</v>
          </cell>
          <cell r="E304">
            <v>1988359.5</v>
          </cell>
          <cell r="F304">
            <v>6344179.25</v>
          </cell>
          <cell r="G304">
            <v>955127.4</v>
          </cell>
          <cell r="H304">
            <v>1224777.48</v>
          </cell>
          <cell r="I304">
            <v>599255.61</v>
          </cell>
          <cell r="J304">
            <v>294750</v>
          </cell>
          <cell r="K304">
            <v>955127.4</v>
          </cell>
          <cell r="L304">
            <v>440289.54</v>
          </cell>
          <cell r="M304">
            <v>34631150.82</v>
          </cell>
          <cell r="N304">
            <v>895642.7</v>
          </cell>
          <cell r="O304">
            <v>2802009.39</v>
          </cell>
          <cell r="P304">
            <v>10840905.619999999</v>
          </cell>
          <cell r="Q304">
            <v>6884746.5300000003</v>
          </cell>
          <cell r="R304">
            <v>29230</v>
          </cell>
          <cell r="S304">
            <v>838831.79</v>
          </cell>
          <cell r="T304">
            <v>8100</v>
          </cell>
          <cell r="U304">
            <v>558975.68000000005</v>
          </cell>
          <cell r="V304">
            <v>0</v>
          </cell>
          <cell r="W304">
            <v>0</v>
          </cell>
          <cell r="X304">
            <v>1351800.69</v>
          </cell>
          <cell r="Y304">
            <v>18824644.190000001</v>
          </cell>
          <cell r="Z304">
            <v>490624.2</v>
          </cell>
          <cell r="AA304">
            <v>2346295.39</v>
          </cell>
          <cell r="AB304">
            <v>3505796.59</v>
          </cell>
          <cell r="AC304">
            <v>162456.87</v>
          </cell>
          <cell r="AD304">
            <v>1833148.3</v>
          </cell>
          <cell r="AE304">
            <v>3214359.07</v>
          </cell>
          <cell r="AF304">
            <v>2174399.2000000002</v>
          </cell>
          <cell r="AG304">
            <v>213757.15</v>
          </cell>
          <cell r="AH304">
            <v>475095.1</v>
          </cell>
          <cell r="AI304">
            <v>539290.22</v>
          </cell>
          <cell r="AJ304">
            <v>1414327.09</v>
          </cell>
          <cell r="AK304">
            <v>891355.06</v>
          </cell>
          <cell r="AL304">
            <v>433877.49</v>
          </cell>
          <cell r="AM304">
            <v>2458739.66</v>
          </cell>
          <cell r="AN304">
            <v>786979.78</v>
          </cell>
          <cell r="AO304">
            <v>240165.3</v>
          </cell>
          <cell r="AP304">
            <v>1283204.99</v>
          </cell>
          <cell r="AQ304">
            <v>13555382.34</v>
          </cell>
          <cell r="AR304">
            <v>187012.4</v>
          </cell>
          <cell r="AS304">
            <v>188779.1</v>
          </cell>
          <cell r="AT304">
            <v>25594</v>
          </cell>
          <cell r="AU304">
            <v>88189.22</v>
          </cell>
          <cell r="AV304">
            <v>0</v>
          </cell>
          <cell r="AW304">
            <v>100700</v>
          </cell>
          <cell r="AX304">
            <v>4276364.8</v>
          </cell>
          <cell r="AY304">
            <v>905188.98</v>
          </cell>
          <cell r="AZ304">
            <v>981054.76</v>
          </cell>
          <cell r="BA304">
            <v>2818854.27</v>
          </cell>
          <cell r="BB304">
            <v>4022933.51</v>
          </cell>
          <cell r="BC304">
            <v>424065.2</v>
          </cell>
          <cell r="BD304">
            <v>4836451.6399999997</v>
          </cell>
          <cell r="BE304">
            <v>2369224.14</v>
          </cell>
          <cell r="BF304">
            <v>3055122.89</v>
          </cell>
          <cell r="BG304">
            <v>264633.56</v>
          </cell>
          <cell r="BH304">
            <v>313398.36</v>
          </cell>
          <cell r="BI304">
            <v>5318877.8099999996</v>
          </cell>
          <cell r="BJ304">
            <v>8197082.0999999996</v>
          </cell>
          <cell r="BK304">
            <v>301117.67</v>
          </cell>
          <cell r="BL304">
            <v>608163</v>
          </cell>
          <cell r="BM304">
            <v>678982.2</v>
          </cell>
          <cell r="BN304">
            <v>1309863.03</v>
          </cell>
          <cell r="BO304">
            <v>256435</v>
          </cell>
          <cell r="BP304">
            <v>944340.74</v>
          </cell>
          <cell r="BQ304">
            <v>566386.30000000005</v>
          </cell>
          <cell r="BR304">
            <v>292295.98</v>
          </cell>
          <cell r="BS304">
            <v>893899.4</v>
          </cell>
          <cell r="BT304">
            <v>1237529.3</v>
          </cell>
          <cell r="BU304">
            <v>10924888.6</v>
          </cell>
          <cell r="BV304">
            <v>826012.37</v>
          </cell>
          <cell r="BW304">
            <v>787915</v>
          </cell>
          <cell r="BX304">
            <v>104230</v>
          </cell>
        </row>
        <row r="305">
          <cell r="B305" t="str">
            <v>2101020199.136</v>
          </cell>
          <cell r="D305">
            <v>700</v>
          </cell>
          <cell r="E305">
            <v>4573003.33</v>
          </cell>
          <cell r="F305">
            <v>3339915</v>
          </cell>
          <cell r="G305">
            <v>3382678.45</v>
          </cell>
          <cell r="H305">
            <v>1509664.59</v>
          </cell>
          <cell r="I305">
            <v>827062.16</v>
          </cell>
          <cell r="J305">
            <v>15034.7</v>
          </cell>
          <cell r="K305">
            <v>3382678.45</v>
          </cell>
          <cell r="L305">
            <v>382426</v>
          </cell>
          <cell r="M305">
            <v>2302259.7000000002</v>
          </cell>
          <cell r="N305">
            <v>362269.14</v>
          </cell>
          <cell r="O305">
            <v>1345525</v>
          </cell>
          <cell r="P305">
            <v>5336339.5</v>
          </cell>
          <cell r="Q305">
            <v>6409586.4199999999</v>
          </cell>
          <cell r="R305">
            <v>20260</v>
          </cell>
          <cell r="S305">
            <v>2641637</v>
          </cell>
          <cell r="T305">
            <v>787676.78</v>
          </cell>
          <cell r="U305">
            <v>812717</v>
          </cell>
          <cell r="V305">
            <v>0</v>
          </cell>
          <cell r="W305">
            <v>0</v>
          </cell>
          <cell r="X305">
            <v>4507483.34</v>
          </cell>
          <cell r="Y305">
            <v>9780426.0600000005</v>
          </cell>
          <cell r="Z305">
            <v>599612.19999999995</v>
          </cell>
          <cell r="AA305">
            <v>2041013.61</v>
          </cell>
          <cell r="AB305">
            <v>3379810</v>
          </cell>
          <cell r="AC305">
            <v>361251.64</v>
          </cell>
          <cell r="AD305">
            <v>5129144.3200000003</v>
          </cell>
          <cell r="AE305">
            <v>8242928.3799999999</v>
          </cell>
          <cell r="AF305">
            <v>1681138.76</v>
          </cell>
          <cell r="AG305">
            <v>118562.5</v>
          </cell>
          <cell r="AH305">
            <v>563929</v>
          </cell>
          <cell r="AI305">
            <v>120171</v>
          </cell>
          <cell r="AJ305">
            <v>6572829.7000000002</v>
          </cell>
          <cell r="AK305">
            <v>1565583.67</v>
          </cell>
          <cell r="AL305">
            <v>515447</v>
          </cell>
          <cell r="AM305">
            <v>1806611.7</v>
          </cell>
          <cell r="AN305">
            <v>243210</v>
          </cell>
          <cell r="AO305">
            <v>976246.5</v>
          </cell>
          <cell r="AP305">
            <v>521871.78</v>
          </cell>
          <cell r="AQ305">
            <v>5307231.0999999996</v>
          </cell>
          <cell r="AR305">
            <v>686272.1</v>
          </cell>
          <cell r="AS305">
            <v>178150</v>
          </cell>
          <cell r="AT305">
            <v>0</v>
          </cell>
          <cell r="AU305">
            <v>211088.5</v>
          </cell>
          <cell r="AV305">
            <v>0</v>
          </cell>
          <cell r="AW305">
            <v>159690</v>
          </cell>
          <cell r="AX305">
            <v>3704593.4</v>
          </cell>
          <cell r="AY305">
            <v>2892411</v>
          </cell>
          <cell r="AZ305">
            <v>870864.6</v>
          </cell>
          <cell r="BA305">
            <v>1056738.6499999999</v>
          </cell>
          <cell r="BB305">
            <v>3956842.64</v>
          </cell>
          <cell r="BC305">
            <v>643190</v>
          </cell>
          <cell r="BD305">
            <v>953448</v>
          </cell>
          <cell r="BE305">
            <v>677138</v>
          </cell>
          <cell r="BF305">
            <v>1111549.3400000001</v>
          </cell>
          <cell r="BG305">
            <v>220244</v>
          </cell>
          <cell r="BH305">
            <v>278980</v>
          </cell>
          <cell r="BI305">
            <v>21409210.579999998</v>
          </cell>
          <cell r="BJ305">
            <v>12403309.67</v>
          </cell>
          <cell r="BK305">
            <v>1092860.68</v>
          </cell>
          <cell r="BL305">
            <v>1263728.8</v>
          </cell>
          <cell r="BM305">
            <v>15500</v>
          </cell>
          <cell r="BN305">
            <v>1066849.31</v>
          </cell>
          <cell r="BO305">
            <v>461385.1</v>
          </cell>
          <cell r="BP305">
            <v>93040</v>
          </cell>
          <cell r="BQ305">
            <v>354560.14</v>
          </cell>
          <cell r="BR305">
            <v>96100</v>
          </cell>
          <cell r="BS305">
            <v>1484770</v>
          </cell>
          <cell r="BT305">
            <v>165039</v>
          </cell>
          <cell r="BU305">
            <v>5519910.7999999998</v>
          </cell>
          <cell r="BV305">
            <v>721078.1</v>
          </cell>
          <cell r="BW305">
            <v>424422.40000000002</v>
          </cell>
          <cell r="BX305">
            <v>443445</v>
          </cell>
        </row>
        <row r="306">
          <cell r="B306" t="str">
            <v>2101020199.137</v>
          </cell>
          <cell r="D306">
            <v>327091.18</v>
          </cell>
          <cell r="E306">
            <v>2031684.05</v>
          </cell>
          <cell r="F306">
            <v>3665635.84</v>
          </cell>
          <cell r="G306">
            <v>3450794.15</v>
          </cell>
          <cell r="H306">
            <v>534711.02</v>
          </cell>
          <cell r="I306">
            <v>168360.64</v>
          </cell>
          <cell r="J306">
            <v>216410.3</v>
          </cell>
          <cell r="K306">
            <v>3450794.15</v>
          </cell>
          <cell r="L306">
            <v>762540.18</v>
          </cell>
          <cell r="M306">
            <v>8733826.8800000008</v>
          </cell>
          <cell r="N306">
            <v>44587.839999999997</v>
          </cell>
          <cell r="O306">
            <v>2906005.95</v>
          </cell>
          <cell r="P306">
            <v>2825622</v>
          </cell>
          <cell r="Q306">
            <v>2092944.79</v>
          </cell>
          <cell r="R306">
            <v>26695</v>
          </cell>
          <cell r="S306">
            <v>657774.87</v>
          </cell>
          <cell r="T306">
            <v>367682.12</v>
          </cell>
          <cell r="U306">
            <v>523750</v>
          </cell>
          <cell r="V306">
            <v>0</v>
          </cell>
          <cell r="W306">
            <v>0</v>
          </cell>
          <cell r="X306">
            <v>4306634.6399999997</v>
          </cell>
          <cell r="Y306">
            <v>7549179.4699999997</v>
          </cell>
          <cell r="Z306">
            <v>474782.71999999997</v>
          </cell>
          <cell r="AA306">
            <v>2251696.92</v>
          </cell>
          <cell r="AB306">
            <v>1440185.05</v>
          </cell>
          <cell r="AC306">
            <v>163987.65</v>
          </cell>
          <cell r="AD306">
            <v>1020535.17</v>
          </cell>
          <cell r="AE306">
            <v>1174561.75</v>
          </cell>
          <cell r="AF306">
            <v>897565.5</v>
          </cell>
          <cell r="AG306">
            <v>218038</v>
          </cell>
          <cell r="AH306">
            <v>347577.98</v>
          </cell>
          <cell r="AI306">
            <v>92815</v>
          </cell>
          <cell r="AJ306">
            <v>684431.2</v>
          </cell>
          <cell r="AK306">
            <v>469650.11</v>
          </cell>
          <cell r="AL306">
            <v>371568.27</v>
          </cell>
          <cell r="AM306">
            <v>1128873.3</v>
          </cell>
          <cell r="AN306">
            <v>88275</v>
          </cell>
          <cell r="AO306">
            <v>406586.04</v>
          </cell>
          <cell r="AP306">
            <v>90241</v>
          </cell>
          <cell r="AQ306">
            <v>3849128.23</v>
          </cell>
          <cell r="AR306">
            <v>172638.7</v>
          </cell>
          <cell r="AS306">
            <v>79245</v>
          </cell>
          <cell r="AT306">
            <v>583573.4</v>
          </cell>
          <cell r="AU306">
            <v>211571.49</v>
          </cell>
          <cell r="AV306">
            <v>13394</v>
          </cell>
          <cell r="AW306">
            <v>209400.25</v>
          </cell>
          <cell r="AX306">
            <v>1589828.2</v>
          </cell>
          <cell r="AY306">
            <v>590685.13</v>
          </cell>
          <cell r="AZ306">
            <v>276674.13</v>
          </cell>
          <cell r="BA306">
            <v>2324323.04</v>
          </cell>
          <cell r="BB306">
            <v>2830297.28</v>
          </cell>
          <cell r="BC306">
            <v>396954.92</v>
          </cell>
          <cell r="BD306">
            <v>1702451.82</v>
          </cell>
          <cell r="BE306">
            <v>778125.87</v>
          </cell>
          <cell r="BF306">
            <v>1876468.63</v>
          </cell>
          <cell r="BG306">
            <v>147872.82</v>
          </cell>
          <cell r="BH306">
            <v>108001.15</v>
          </cell>
          <cell r="BI306">
            <v>9274734.2100000009</v>
          </cell>
          <cell r="BJ306">
            <v>2273128.42</v>
          </cell>
          <cell r="BK306">
            <v>608262.32999999996</v>
          </cell>
          <cell r="BL306">
            <v>134174.65</v>
          </cell>
          <cell r="BM306">
            <v>176966</v>
          </cell>
          <cell r="BN306">
            <v>153197.75</v>
          </cell>
          <cell r="BO306">
            <v>91769.95</v>
          </cell>
          <cell r="BP306">
            <v>325468.63</v>
          </cell>
          <cell r="BQ306">
            <v>229282</v>
          </cell>
          <cell r="BR306">
            <v>286439</v>
          </cell>
          <cell r="BS306">
            <v>774373.4</v>
          </cell>
          <cell r="BT306">
            <v>337816.7</v>
          </cell>
          <cell r="BU306">
            <v>2549546.9900000002</v>
          </cell>
          <cell r="BV306">
            <v>292879.55</v>
          </cell>
          <cell r="BW306">
            <v>447942.2</v>
          </cell>
          <cell r="BX306">
            <v>761691.77</v>
          </cell>
        </row>
        <row r="307">
          <cell r="B307" t="str">
            <v>2101020199.138</v>
          </cell>
          <cell r="D307">
            <v>921908.44</v>
          </cell>
          <cell r="E307">
            <v>1577511.26</v>
          </cell>
          <cell r="F307">
            <v>5134004.87</v>
          </cell>
          <cell r="G307">
            <v>3064427.75</v>
          </cell>
          <cell r="H307">
            <v>465604.42</v>
          </cell>
          <cell r="I307">
            <v>683547</v>
          </cell>
          <cell r="J307">
            <v>1730407.09</v>
          </cell>
          <cell r="K307">
            <v>3064427.75</v>
          </cell>
          <cell r="L307">
            <v>382842.52</v>
          </cell>
          <cell r="M307">
            <v>8994379.8699999992</v>
          </cell>
          <cell r="N307">
            <v>416544.78</v>
          </cell>
          <cell r="O307">
            <v>1036910.21</v>
          </cell>
          <cell r="P307">
            <v>3004492.72</v>
          </cell>
          <cell r="Q307">
            <v>6535509.2599999998</v>
          </cell>
          <cell r="R307">
            <v>173398.75</v>
          </cell>
          <cell r="S307">
            <v>1802217.86</v>
          </cell>
          <cell r="T307">
            <v>301287.77</v>
          </cell>
          <cell r="U307">
            <v>423663.42</v>
          </cell>
          <cell r="V307">
            <v>0</v>
          </cell>
          <cell r="W307">
            <v>0</v>
          </cell>
          <cell r="X307">
            <v>1958415.98</v>
          </cell>
          <cell r="Y307">
            <v>13212504.26</v>
          </cell>
          <cell r="Z307">
            <v>853206.13</v>
          </cell>
          <cell r="AA307">
            <v>270184.93</v>
          </cell>
          <cell r="AB307">
            <v>8109195.6500000004</v>
          </cell>
          <cell r="AC307">
            <v>0</v>
          </cell>
          <cell r="AD307">
            <v>1901324.71</v>
          </cell>
          <cell r="AE307">
            <v>4063652.55</v>
          </cell>
          <cell r="AF307">
            <v>625821.72</v>
          </cell>
          <cell r="AG307">
            <v>578732.19999999995</v>
          </cell>
          <cell r="AH307">
            <v>866339.51</v>
          </cell>
          <cell r="AI307">
            <v>664553.4</v>
          </cell>
          <cell r="AJ307">
            <v>706274.2</v>
          </cell>
          <cell r="AK307">
            <v>854927.56</v>
          </cell>
          <cell r="AL307">
            <v>670168.18000000005</v>
          </cell>
          <cell r="AM307">
            <v>3344424.12</v>
          </cell>
          <cell r="AN307">
            <v>1502669</v>
          </cell>
          <cell r="AO307">
            <v>592992.05000000005</v>
          </cell>
          <cell r="AP307">
            <v>441287.8</v>
          </cell>
          <cell r="AQ307">
            <v>3490855.55</v>
          </cell>
          <cell r="AR307">
            <v>166342.85999999999</v>
          </cell>
          <cell r="AS307">
            <v>767498.04</v>
          </cell>
          <cell r="AT307">
            <v>825177.23</v>
          </cell>
          <cell r="AU307">
            <v>183628.12</v>
          </cell>
          <cell r="AV307">
            <v>51200</v>
          </cell>
          <cell r="AW307">
            <v>104338.86</v>
          </cell>
          <cell r="AX307">
            <v>2457168.2999999998</v>
          </cell>
          <cell r="AY307">
            <v>1610186.94</v>
          </cell>
          <cell r="AZ307">
            <v>186658.05</v>
          </cell>
          <cell r="BA307">
            <v>5799101.5599999996</v>
          </cell>
          <cell r="BB307">
            <v>6174028.6100000003</v>
          </cell>
          <cell r="BC307">
            <v>1052263.43</v>
          </cell>
          <cell r="BD307">
            <v>3193316.84</v>
          </cell>
          <cell r="BE307">
            <v>778937.94</v>
          </cell>
          <cell r="BF307">
            <v>4891810.93</v>
          </cell>
          <cell r="BG307">
            <v>45770</v>
          </cell>
          <cell r="BH307">
            <v>199473.45</v>
          </cell>
          <cell r="BI307">
            <v>2903419.73</v>
          </cell>
          <cell r="BJ307">
            <v>2704213.23</v>
          </cell>
          <cell r="BK307">
            <v>1914400.27</v>
          </cell>
          <cell r="BL307">
            <v>174066.35</v>
          </cell>
          <cell r="BM307">
            <v>69229</v>
          </cell>
          <cell r="BN307">
            <v>720589.98</v>
          </cell>
          <cell r="BO307">
            <v>437615.56</v>
          </cell>
          <cell r="BP307">
            <v>518284.79999999999</v>
          </cell>
          <cell r="BQ307">
            <v>503191</v>
          </cell>
          <cell r="BR307">
            <v>1266052.96</v>
          </cell>
          <cell r="BS307">
            <v>1573653.98</v>
          </cell>
          <cell r="BT307">
            <v>155884.01999999999</v>
          </cell>
          <cell r="BU307">
            <v>913303.95</v>
          </cell>
          <cell r="BV307">
            <v>270124.75</v>
          </cell>
          <cell r="BW307">
            <v>160631.96</v>
          </cell>
          <cell r="BX307">
            <v>561743.31999999995</v>
          </cell>
        </row>
        <row r="308">
          <cell r="B308" t="str">
            <v>2101020199.139</v>
          </cell>
          <cell r="D308">
            <v>48150</v>
          </cell>
          <cell r="E308">
            <v>325508.59000000003</v>
          </cell>
          <cell r="F308">
            <v>21216980</v>
          </cell>
          <cell r="G308">
            <v>896833</v>
          </cell>
          <cell r="H308">
            <v>109500</v>
          </cell>
          <cell r="I308">
            <v>1759050</v>
          </cell>
          <cell r="J308">
            <v>4999000</v>
          </cell>
          <cell r="K308">
            <v>896833</v>
          </cell>
          <cell r="L308">
            <v>476252</v>
          </cell>
          <cell r="M308">
            <v>5394117.4800000004</v>
          </cell>
          <cell r="N308">
            <v>9800</v>
          </cell>
          <cell r="O308">
            <v>726162</v>
          </cell>
          <cell r="P308">
            <v>1225841.5900000001</v>
          </cell>
          <cell r="Q308">
            <v>3498125</v>
          </cell>
          <cell r="R308">
            <v>229100</v>
          </cell>
          <cell r="S308">
            <v>597556.80000000005</v>
          </cell>
          <cell r="T308">
            <v>0</v>
          </cell>
          <cell r="U308">
            <v>807000</v>
          </cell>
          <cell r="V308">
            <v>0</v>
          </cell>
          <cell r="W308">
            <v>0</v>
          </cell>
          <cell r="X308">
            <v>4423471.4000000004</v>
          </cell>
          <cell r="Y308">
            <v>6994022.5800000001</v>
          </cell>
          <cell r="Z308">
            <v>0</v>
          </cell>
          <cell r="AA308">
            <v>1797787.1</v>
          </cell>
          <cell r="AB308">
            <v>11387797.01</v>
          </cell>
          <cell r="AC308">
            <v>612482.73</v>
          </cell>
          <cell r="AD308">
            <v>1228737</v>
          </cell>
          <cell r="AE308">
            <v>1010718</v>
          </cell>
          <cell r="AF308">
            <v>726010</v>
          </cell>
          <cell r="AG308">
            <v>891330</v>
          </cell>
          <cell r="AH308">
            <v>614998</v>
          </cell>
          <cell r="AI308">
            <v>280994.56</v>
          </cell>
          <cell r="AJ308">
            <v>948070</v>
          </cell>
          <cell r="AK308">
            <v>659610</v>
          </cell>
          <cell r="AL308">
            <v>1474824</v>
          </cell>
          <cell r="AM308">
            <v>1901520</v>
          </cell>
          <cell r="AN308">
            <v>328530.01</v>
          </cell>
          <cell r="AO308">
            <v>241389.99</v>
          </cell>
          <cell r="AP308">
            <v>79000</v>
          </cell>
          <cell r="AQ308">
            <v>0</v>
          </cell>
          <cell r="AR308">
            <v>146990</v>
          </cell>
          <cell r="AS308">
            <v>1426050</v>
          </cell>
          <cell r="AT308">
            <v>98500</v>
          </cell>
          <cell r="AU308">
            <v>472290</v>
          </cell>
          <cell r="AV308">
            <v>0</v>
          </cell>
          <cell r="AW308">
            <v>547110</v>
          </cell>
          <cell r="AX308">
            <v>0</v>
          </cell>
          <cell r="AY308">
            <v>57896</v>
          </cell>
          <cell r="AZ308">
            <v>214200</v>
          </cell>
          <cell r="BA308">
            <v>6720006.2999999998</v>
          </cell>
          <cell r="BB308">
            <v>2356912.9</v>
          </cell>
          <cell r="BC308">
            <v>726507.96</v>
          </cell>
          <cell r="BD308">
            <v>2938301.05</v>
          </cell>
          <cell r="BE308">
            <v>12290</v>
          </cell>
          <cell r="BF308">
            <v>3026270.6</v>
          </cell>
          <cell r="BG308">
            <v>7235.83</v>
          </cell>
          <cell r="BH308">
            <v>221400</v>
          </cell>
          <cell r="BI308">
            <v>976603</v>
          </cell>
          <cell r="BJ308">
            <v>5491344</v>
          </cell>
          <cell r="BK308">
            <v>1036619.92</v>
          </cell>
          <cell r="BL308">
            <v>815900</v>
          </cell>
          <cell r="BM308">
            <v>0</v>
          </cell>
          <cell r="BN308">
            <v>96850</v>
          </cell>
          <cell r="BO308">
            <v>96834</v>
          </cell>
          <cell r="BP308">
            <v>1471500</v>
          </cell>
          <cell r="BQ308">
            <v>394670</v>
          </cell>
          <cell r="BR308">
            <v>940200</v>
          </cell>
          <cell r="BS308">
            <v>1455738</v>
          </cell>
          <cell r="BT308">
            <v>105500</v>
          </cell>
          <cell r="BU308">
            <v>739670.2</v>
          </cell>
          <cell r="BV308">
            <v>483635.6</v>
          </cell>
          <cell r="BW308">
            <v>50125</v>
          </cell>
          <cell r="BX308">
            <v>1163035</v>
          </cell>
        </row>
        <row r="309">
          <cell r="B309" t="str">
            <v>2101020199.14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950800</v>
          </cell>
          <cell r="N309">
            <v>0</v>
          </cell>
          <cell r="O309">
            <v>0</v>
          </cell>
          <cell r="P309">
            <v>0</v>
          </cell>
          <cell r="Q309">
            <v>173000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49900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49000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49000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485000</v>
          </cell>
          <cell r="BE309">
            <v>0</v>
          </cell>
          <cell r="BF309">
            <v>149593.32</v>
          </cell>
          <cell r="BG309">
            <v>5715.17</v>
          </cell>
          <cell r="BH309">
            <v>0</v>
          </cell>
          <cell r="BI309">
            <v>0</v>
          </cell>
          <cell r="BJ309">
            <v>1750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328000</v>
          </cell>
        </row>
        <row r="310">
          <cell r="B310" t="str">
            <v>2101020199.141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41445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46336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329112.5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400811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</row>
        <row r="311">
          <cell r="B311" t="str">
            <v>2101020199.142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01020199.143</v>
          </cell>
          <cell r="D312">
            <v>1608472.6</v>
          </cell>
          <cell r="E312">
            <v>2821737.94</v>
          </cell>
          <cell r="F312">
            <v>5798456.2699999996</v>
          </cell>
          <cell r="G312">
            <v>0</v>
          </cell>
          <cell r="H312">
            <v>0</v>
          </cell>
          <cell r="I312">
            <v>0</v>
          </cell>
          <cell r="J312">
            <v>110688</v>
          </cell>
          <cell r="K312">
            <v>0</v>
          </cell>
          <cell r="L312">
            <v>637913.9</v>
          </cell>
          <cell r="M312">
            <v>380329.37</v>
          </cell>
          <cell r="N312">
            <v>0</v>
          </cell>
          <cell r="O312">
            <v>65200</v>
          </cell>
          <cell r="P312">
            <v>830755.92</v>
          </cell>
          <cell r="Q312">
            <v>20832.900000000001</v>
          </cell>
          <cell r="R312">
            <v>37119.35</v>
          </cell>
          <cell r="S312">
            <v>1197575.6499999999</v>
          </cell>
          <cell r="T312">
            <v>1053591.3500000001</v>
          </cell>
          <cell r="U312">
            <v>1504829.3</v>
          </cell>
          <cell r="V312">
            <v>0</v>
          </cell>
          <cell r="W312">
            <v>0</v>
          </cell>
          <cell r="X312">
            <v>1583388.28</v>
          </cell>
          <cell r="Y312">
            <v>227995.48</v>
          </cell>
          <cell r="Z312">
            <v>0</v>
          </cell>
          <cell r="AA312">
            <v>444499.20000000001</v>
          </cell>
          <cell r="AB312">
            <v>0</v>
          </cell>
          <cell r="AC312">
            <v>0</v>
          </cell>
          <cell r="AD312">
            <v>0</v>
          </cell>
          <cell r="AE312">
            <v>452022.8</v>
          </cell>
          <cell r="AF312">
            <v>138000</v>
          </cell>
          <cell r="AG312">
            <v>174213.12</v>
          </cell>
          <cell r="AH312">
            <v>0</v>
          </cell>
          <cell r="AI312">
            <v>29320</v>
          </cell>
          <cell r="AJ312">
            <v>96780</v>
          </cell>
          <cell r="AK312">
            <v>44700</v>
          </cell>
          <cell r="AL312">
            <v>0</v>
          </cell>
          <cell r="AM312">
            <v>0</v>
          </cell>
          <cell r="AN312">
            <v>67250</v>
          </cell>
          <cell r="AO312">
            <v>954939.36</v>
          </cell>
          <cell r="AP312">
            <v>341114.6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7169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2348960.14</v>
          </cell>
          <cell r="BE312">
            <v>242440</v>
          </cell>
          <cell r="BF312">
            <v>258388.8</v>
          </cell>
          <cell r="BG312">
            <v>16500</v>
          </cell>
          <cell r="BH312">
            <v>0</v>
          </cell>
          <cell r="BI312">
            <v>17270256.649999999</v>
          </cell>
          <cell r="BJ312">
            <v>7484149.8499999996</v>
          </cell>
          <cell r="BK312">
            <v>538879.66</v>
          </cell>
          <cell r="BL312">
            <v>0</v>
          </cell>
          <cell r="BM312">
            <v>87120</v>
          </cell>
          <cell r="BN312">
            <v>0</v>
          </cell>
          <cell r="BO312">
            <v>0</v>
          </cell>
          <cell r="BP312">
            <v>16235</v>
          </cell>
          <cell r="BQ312">
            <v>56250</v>
          </cell>
          <cell r="BR312">
            <v>0</v>
          </cell>
          <cell r="BS312">
            <v>0</v>
          </cell>
          <cell r="BT312">
            <v>216750</v>
          </cell>
          <cell r="BU312">
            <v>263900</v>
          </cell>
          <cell r="BV312">
            <v>153500</v>
          </cell>
          <cell r="BW312">
            <v>0</v>
          </cell>
          <cell r="BX312">
            <v>542649.9</v>
          </cell>
        </row>
        <row r="313">
          <cell r="B313" t="str">
            <v>2101020199.144</v>
          </cell>
          <cell r="D313">
            <v>69964.800000000003</v>
          </cell>
          <cell r="E313">
            <v>362020.25</v>
          </cell>
          <cell r="F313">
            <v>348499.41</v>
          </cell>
          <cell r="G313">
            <v>237370</v>
          </cell>
          <cell r="H313">
            <v>88954.39</v>
          </cell>
          <cell r="I313">
            <v>96188</v>
          </cell>
          <cell r="J313">
            <v>50876.9</v>
          </cell>
          <cell r="K313">
            <v>237370</v>
          </cell>
          <cell r="L313">
            <v>348808.5</v>
          </cell>
          <cell r="M313">
            <v>1128172.8</v>
          </cell>
          <cell r="N313">
            <v>80911.100000000006</v>
          </cell>
          <cell r="O313">
            <v>308509.68</v>
          </cell>
          <cell r="P313">
            <v>366702</v>
          </cell>
          <cell r="Q313">
            <v>584355.49</v>
          </cell>
          <cell r="R313">
            <v>17534.2</v>
          </cell>
          <cell r="S313">
            <v>440726.07</v>
          </cell>
          <cell r="T313">
            <v>137562.76999999999</v>
          </cell>
          <cell r="U313">
            <v>163652.63</v>
          </cell>
          <cell r="V313">
            <v>0</v>
          </cell>
          <cell r="W313">
            <v>0</v>
          </cell>
          <cell r="X313">
            <v>631982.62</v>
          </cell>
          <cell r="Y313">
            <v>871240.72</v>
          </cell>
          <cell r="Z313">
            <v>108444.76</v>
          </cell>
          <cell r="AA313">
            <v>364932.46</v>
          </cell>
          <cell r="AB313">
            <v>207116.08</v>
          </cell>
          <cell r="AC313">
            <v>86919.28</v>
          </cell>
          <cell r="AD313">
            <v>257552.8</v>
          </cell>
          <cell r="AE313">
            <v>0</v>
          </cell>
          <cell r="AF313">
            <v>634205.93000000005</v>
          </cell>
          <cell r="AG313">
            <v>136568.84</v>
          </cell>
          <cell r="AH313">
            <v>93243.22</v>
          </cell>
          <cell r="AI313">
            <v>122264.06</v>
          </cell>
          <cell r="AJ313">
            <v>263160.75</v>
          </cell>
          <cell r="AK313">
            <v>405798.27</v>
          </cell>
          <cell r="AL313">
            <v>149749.51</v>
          </cell>
          <cell r="AM313">
            <v>427968.1</v>
          </cell>
          <cell r="AN313">
            <v>154239</v>
          </cell>
          <cell r="AO313">
            <v>117246.26</v>
          </cell>
          <cell r="AP313">
            <v>197308.32</v>
          </cell>
          <cell r="AQ313">
            <v>1763447.6</v>
          </cell>
          <cell r="AR313">
            <v>0</v>
          </cell>
          <cell r="AS313">
            <v>87690</v>
          </cell>
          <cell r="AT313">
            <v>29400</v>
          </cell>
          <cell r="AU313">
            <v>107618.27</v>
          </cell>
          <cell r="AV313">
            <v>0</v>
          </cell>
          <cell r="AW313">
            <v>58359.89</v>
          </cell>
          <cell r="AX313">
            <v>0</v>
          </cell>
          <cell r="AY313">
            <v>245945.94</v>
          </cell>
          <cell r="AZ313">
            <v>91341.2</v>
          </cell>
          <cell r="BA313">
            <v>325937.65000000002</v>
          </cell>
          <cell r="BB313">
            <v>341048.96</v>
          </cell>
          <cell r="BC313">
            <v>413006.42</v>
          </cell>
          <cell r="BD313">
            <v>721173.54</v>
          </cell>
          <cell r="BE313">
            <v>431179.85</v>
          </cell>
          <cell r="BF313">
            <v>272057.15000000002</v>
          </cell>
          <cell r="BG313">
            <v>109350.35</v>
          </cell>
          <cell r="BH313">
            <v>84919.06</v>
          </cell>
          <cell r="BI313">
            <v>831573.65</v>
          </cell>
          <cell r="BJ313">
            <v>810791.5</v>
          </cell>
          <cell r="BK313">
            <v>136221.56</v>
          </cell>
          <cell r="BL313">
            <v>396614.59</v>
          </cell>
          <cell r="BM313">
            <v>134671.04000000001</v>
          </cell>
          <cell r="BN313">
            <v>62508</v>
          </cell>
          <cell r="BO313">
            <v>236806.05</v>
          </cell>
          <cell r="BP313">
            <v>0</v>
          </cell>
          <cell r="BQ313">
            <v>49222.28</v>
          </cell>
          <cell r="BR313">
            <v>6000</v>
          </cell>
          <cell r="BS313">
            <v>68516.69</v>
          </cell>
          <cell r="BT313">
            <v>79200</v>
          </cell>
          <cell r="BU313">
            <v>199354.59</v>
          </cell>
          <cell r="BV313">
            <v>264411.17</v>
          </cell>
          <cell r="BW313">
            <v>190627.01</v>
          </cell>
          <cell r="BX313">
            <v>81733.23</v>
          </cell>
        </row>
        <row r="314">
          <cell r="B314" t="str">
            <v>2101020199.145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23040</v>
          </cell>
          <cell r="Y314">
            <v>0</v>
          </cell>
          <cell r="Z314">
            <v>0</v>
          </cell>
          <cell r="AA314">
            <v>1307.9000000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52680</v>
          </cell>
          <cell r="BN314">
            <v>0</v>
          </cell>
          <cell r="BO314">
            <v>0</v>
          </cell>
          <cell r="BP314">
            <v>0</v>
          </cell>
          <cell r="BQ314">
            <v>2969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</row>
        <row r="315">
          <cell r="B315" t="str">
            <v>2101020199.146</v>
          </cell>
          <cell r="D315">
            <v>290405.95</v>
          </cell>
          <cell r="E315">
            <v>2373520</v>
          </cell>
          <cell r="F315">
            <v>18655911.550000001</v>
          </cell>
          <cell r="G315">
            <v>0</v>
          </cell>
          <cell r="H315">
            <v>25765.54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6256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4973236.95</v>
          </cell>
          <cell r="Z315">
            <v>1099182.2</v>
          </cell>
          <cell r="AA315">
            <v>356620</v>
          </cell>
          <cell r="AB315">
            <v>0</v>
          </cell>
          <cell r="AC315">
            <v>0</v>
          </cell>
          <cell r="AD315">
            <v>0</v>
          </cell>
          <cell r="AE315">
            <v>11000</v>
          </cell>
          <cell r="AF315">
            <v>0</v>
          </cell>
          <cell r="AG315">
            <v>0</v>
          </cell>
          <cell r="AH315">
            <v>0</v>
          </cell>
          <cell r="AI315">
            <v>119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179727.9</v>
          </cell>
          <cell r="AR315">
            <v>0</v>
          </cell>
          <cell r="AS315">
            <v>0</v>
          </cell>
          <cell r="AT315">
            <v>1260</v>
          </cell>
          <cell r="AU315">
            <v>540</v>
          </cell>
          <cell r="AV315">
            <v>0</v>
          </cell>
          <cell r="AW315">
            <v>0</v>
          </cell>
          <cell r="AX315">
            <v>277200</v>
          </cell>
          <cell r="AY315">
            <v>0</v>
          </cell>
          <cell r="AZ315">
            <v>0</v>
          </cell>
          <cell r="BA315">
            <v>0</v>
          </cell>
          <cell r="BB315">
            <v>136350</v>
          </cell>
          <cell r="BC315">
            <v>1635200</v>
          </cell>
          <cell r="BD315">
            <v>216272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2598232.5</v>
          </cell>
          <cell r="BJ315">
            <v>0</v>
          </cell>
          <cell r="BK315">
            <v>0</v>
          </cell>
          <cell r="BL315">
            <v>0</v>
          </cell>
          <cell r="BM315">
            <v>26082.799999999999</v>
          </cell>
          <cell r="BN315">
            <v>0</v>
          </cell>
          <cell r="BO315">
            <v>0</v>
          </cell>
          <cell r="BP315">
            <v>0</v>
          </cell>
          <cell r="BQ315">
            <v>160175</v>
          </cell>
          <cell r="BR315">
            <v>0</v>
          </cell>
          <cell r="BS315">
            <v>0</v>
          </cell>
          <cell r="BT315">
            <v>0</v>
          </cell>
          <cell r="BU315">
            <v>1802400</v>
          </cell>
          <cell r="BV315">
            <v>0</v>
          </cell>
          <cell r="BW315">
            <v>215084.13</v>
          </cell>
          <cell r="BX315">
            <v>201734</v>
          </cell>
        </row>
        <row r="316">
          <cell r="B316" t="str">
            <v>2101020199.147</v>
          </cell>
          <cell r="D316">
            <v>4312125</v>
          </cell>
          <cell r="E316">
            <v>773610.32</v>
          </cell>
          <cell r="F316">
            <v>2285173</v>
          </cell>
          <cell r="G316">
            <v>1501195</v>
          </cell>
          <cell r="H316">
            <v>172130.5</v>
          </cell>
          <cell r="I316">
            <v>934947.45</v>
          </cell>
          <cell r="J316">
            <v>1274931.8500000001</v>
          </cell>
          <cell r="K316">
            <v>1501195</v>
          </cell>
          <cell r="L316">
            <v>323008.7</v>
          </cell>
          <cell r="M316">
            <v>161501</v>
          </cell>
          <cell r="N316">
            <v>70300</v>
          </cell>
          <cell r="O316">
            <v>1510545.94</v>
          </cell>
          <cell r="P316">
            <v>1705904.75</v>
          </cell>
          <cell r="Q316">
            <v>1802021.72</v>
          </cell>
          <cell r="R316">
            <v>104470</v>
          </cell>
          <cell r="S316">
            <v>306132.5</v>
          </cell>
          <cell r="T316">
            <v>169038.55</v>
          </cell>
          <cell r="U316">
            <v>810867.3</v>
          </cell>
          <cell r="V316">
            <v>0</v>
          </cell>
          <cell r="W316">
            <v>0</v>
          </cell>
          <cell r="X316">
            <v>1275764.8</v>
          </cell>
          <cell r="Y316">
            <v>1784921.65</v>
          </cell>
          <cell r="Z316">
            <v>143980</v>
          </cell>
          <cell r="AA316">
            <v>188766.9</v>
          </cell>
          <cell r="AB316">
            <v>2869269.25</v>
          </cell>
          <cell r="AC316">
            <v>49700</v>
          </cell>
          <cell r="AD316">
            <v>0</v>
          </cell>
          <cell r="AE316">
            <v>2972833.3</v>
          </cell>
          <cell r="AF316">
            <v>984710.88</v>
          </cell>
          <cell r="AG316">
            <v>590570.5</v>
          </cell>
          <cell r="AH316">
            <v>78890</v>
          </cell>
          <cell r="AI316">
            <v>73891.5</v>
          </cell>
          <cell r="AJ316">
            <v>1309243</v>
          </cell>
          <cell r="AK316">
            <v>892599</v>
          </cell>
          <cell r="AL316">
            <v>269008.59999999998</v>
          </cell>
          <cell r="AM316">
            <v>728748</v>
          </cell>
          <cell r="AN316">
            <v>538795</v>
          </cell>
          <cell r="AO316">
            <v>869236</v>
          </cell>
          <cell r="AP316">
            <v>996960.9</v>
          </cell>
          <cell r="AQ316">
            <v>1404085</v>
          </cell>
          <cell r="AR316">
            <v>26660</v>
          </cell>
          <cell r="AS316">
            <v>546169.97</v>
          </cell>
          <cell r="AT316">
            <v>175659.3</v>
          </cell>
          <cell r="AU316">
            <v>90248.8</v>
          </cell>
          <cell r="AV316">
            <v>420</v>
          </cell>
          <cell r="AW316">
            <v>27943.9</v>
          </cell>
          <cell r="AX316">
            <v>1239045</v>
          </cell>
          <cell r="AY316">
            <v>303955</v>
          </cell>
          <cell r="AZ316">
            <v>221054</v>
          </cell>
          <cell r="BA316">
            <v>2005762.5</v>
          </cell>
          <cell r="BB316">
            <v>852724.3</v>
          </cell>
          <cell r="BC316">
            <v>271758</v>
          </cell>
          <cell r="BD316">
            <v>3744054.61</v>
          </cell>
          <cell r="BE316">
            <v>2394347.5</v>
          </cell>
          <cell r="BF316">
            <v>332524.81</v>
          </cell>
          <cell r="BG316">
            <v>266169.90000000002</v>
          </cell>
          <cell r="BH316">
            <v>0</v>
          </cell>
          <cell r="BI316">
            <v>2532279</v>
          </cell>
          <cell r="BJ316">
            <v>5251387.7</v>
          </cell>
          <cell r="BK316">
            <v>167554.62</v>
          </cell>
          <cell r="BL316">
            <v>318787.8</v>
          </cell>
          <cell r="BM316">
            <v>0</v>
          </cell>
          <cell r="BN316">
            <v>276868.8</v>
          </cell>
          <cell r="BO316">
            <v>175855</v>
          </cell>
          <cell r="BP316">
            <v>2012204.84</v>
          </cell>
          <cell r="BQ316">
            <v>474867</v>
          </cell>
          <cell r="BR316">
            <v>209328.1</v>
          </cell>
          <cell r="BS316">
            <v>227725</v>
          </cell>
          <cell r="BT316">
            <v>143372.4</v>
          </cell>
          <cell r="BU316">
            <v>2017122.37</v>
          </cell>
          <cell r="BV316">
            <v>223060.9</v>
          </cell>
          <cell r="BW316">
            <v>207247.3</v>
          </cell>
          <cell r="BX316">
            <v>110506.6</v>
          </cell>
        </row>
        <row r="317">
          <cell r="B317" t="str">
            <v>2101020199.148</v>
          </cell>
          <cell r="D317">
            <v>0</v>
          </cell>
          <cell r="E317">
            <v>2769597.53</v>
          </cell>
          <cell r="F317">
            <v>984350</v>
          </cell>
          <cell r="G317">
            <v>1007200</v>
          </cell>
          <cell r="H317">
            <v>88710</v>
          </cell>
          <cell r="I317">
            <v>888713</v>
          </cell>
          <cell r="J317">
            <v>0</v>
          </cell>
          <cell r="K317">
            <v>1007200</v>
          </cell>
          <cell r="L317">
            <v>83000</v>
          </cell>
          <cell r="M317">
            <v>30540</v>
          </cell>
          <cell r="N317">
            <v>0</v>
          </cell>
          <cell r="O317">
            <v>507650</v>
          </cell>
          <cell r="P317">
            <v>893750</v>
          </cell>
          <cell r="Q317">
            <v>144659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2273620.65</v>
          </cell>
          <cell r="Y317">
            <v>8107136.5</v>
          </cell>
          <cell r="Z317">
            <v>729598</v>
          </cell>
          <cell r="AA317">
            <v>24216.6</v>
          </cell>
          <cell r="AB317">
            <v>6542575</v>
          </cell>
          <cell r="AC317">
            <v>0</v>
          </cell>
          <cell r="AD317">
            <v>0</v>
          </cell>
          <cell r="AE317">
            <v>2987440</v>
          </cell>
          <cell r="AF317">
            <v>0</v>
          </cell>
          <cell r="AG317">
            <v>0</v>
          </cell>
          <cell r="AH317">
            <v>371470</v>
          </cell>
          <cell r="AI317">
            <v>167939.20000000001</v>
          </cell>
          <cell r="AJ317">
            <v>1312861</v>
          </cell>
          <cell r="AK317">
            <v>488840</v>
          </cell>
          <cell r="AL317">
            <v>190498</v>
          </cell>
          <cell r="AM317">
            <v>1216200</v>
          </cell>
          <cell r="AN317">
            <v>0</v>
          </cell>
          <cell r="AO317">
            <v>324115</v>
          </cell>
          <cell r="AP317">
            <v>1299194.6000000001</v>
          </cell>
          <cell r="AQ317">
            <v>45572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3499610</v>
          </cell>
          <cell r="AY317">
            <v>76438</v>
          </cell>
          <cell r="AZ317">
            <v>146530</v>
          </cell>
          <cell r="BA317">
            <v>137140</v>
          </cell>
          <cell r="BB317">
            <v>0</v>
          </cell>
          <cell r="BC317">
            <v>181465</v>
          </cell>
          <cell r="BD317">
            <v>1231974.8</v>
          </cell>
          <cell r="BE317">
            <v>1602415</v>
          </cell>
          <cell r="BF317">
            <v>59386.16</v>
          </cell>
          <cell r="BG317">
            <v>143820</v>
          </cell>
          <cell r="BH317">
            <v>0</v>
          </cell>
          <cell r="BI317">
            <v>12224673</v>
          </cell>
          <cell r="BJ317">
            <v>1363790</v>
          </cell>
          <cell r="BK317">
            <v>616785</v>
          </cell>
          <cell r="BL317">
            <v>40000</v>
          </cell>
          <cell r="BM317">
            <v>82250</v>
          </cell>
          <cell r="BN317">
            <v>0</v>
          </cell>
          <cell r="BO317">
            <v>0</v>
          </cell>
          <cell r="BP317">
            <v>0</v>
          </cell>
          <cell r="BQ317">
            <v>11300</v>
          </cell>
          <cell r="BR317">
            <v>233270</v>
          </cell>
          <cell r="BS317">
            <v>125015</v>
          </cell>
          <cell r="BT317">
            <v>218735</v>
          </cell>
          <cell r="BU317">
            <v>4496850</v>
          </cell>
          <cell r="BV317">
            <v>218834</v>
          </cell>
          <cell r="BW317">
            <v>76692</v>
          </cell>
          <cell r="BX317">
            <v>0</v>
          </cell>
        </row>
        <row r="318">
          <cell r="B318" t="str">
            <v>2101020199.149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12034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17850</v>
          </cell>
          <cell r="BG318">
            <v>4997.3999999999996</v>
          </cell>
          <cell r="BH318">
            <v>0</v>
          </cell>
          <cell r="BI318">
            <v>202583.25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01020199.15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590180</v>
          </cell>
          <cell r="Z319">
            <v>0</v>
          </cell>
          <cell r="AA319">
            <v>0</v>
          </cell>
          <cell r="AB319">
            <v>8574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8240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206073.5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171189.5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01020199.151</v>
          </cell>
          <cell r="D320">
            <v>72000</v>
          </cell>
          <cell r="E320">
            <v>0</v>
          </cell>
          <cell r="F320">
            <v>0</v>
          </cell>
          <cell r="G320">
            <v>170800</v>
          </cell>
          <cell r="H320">
            <v>0</v>
          </cell>
          <cell r="I320">
            <v>0</v>
          </cell>
          <cell r="J320">
            <v>0</v>
          </cell>
          <cell r="K320">
            <v>170800</v>
          </cell>
          <cell r="L320">
            <v>0</v>
          </cell>
          <cell r="M320">
            <v>0</v>
          </cell>
          <cell r="N320">
            <v>0</v>
          </cell>
          <cell r="O320">
            <v>464855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6000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202000</v>
          </cell>
          <cell r="AN320">
            <v>0</v>
          </cell>
          <cell r="AO320">
            <v>0</v>
          </cell>
          <cell r="AP320">
            <v>0</v>
          </cell>
          <cell r="AQ320">
            <v>1489700</v>
          </cell>
          <cell r="AR320">
            <v>0</v>
          </cell>
          <cell r="AS320">
            <v>16000</v>
          </cell>
          <cell r="AT320">
            <v>72897</v>
          </cell>
          <cell r="AU320">
            <v>0</v>
          </cell>
          <cell r="AV320">
            <v>3600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1190610</v>
          </cell>
          <cell r="BF320">
            <v>0</v>
          </cell>
          <cell r="BG320">
            <v>0</v>
          </cell>
          <cell r="BH320">
            <v>0</v>
          </cell>
          <cell r="BI320">
            <v>1233000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3770768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</row>
        <row r="321">
          <cell r="B321" t="str">
            <v>2101020199.201</v>
          </cell>
          <cell r="D321">
            <v>0</v>
          </cell>
          <cell r="E321">
            <v>0</v>
          </cell>
          <cell r="F321">
            <v>1184000</v>
          </cell>
          <cell r="G321">
            <v>925264</v>
          </cell>
          <cell r="H321">
            <v>0</v>
          </cell>
          <cell r="I321">
            <v>0</v>
          </cell>
          <cell r="J321">
            <v>0</v>
          </cell>
          <cell r="K321">
            <v>925264</v>
          </cell>
          <cell r="L321">
            <v>703000</v>
          </cell>
          <cell r="M321">
            <v>0</v>
          </cell>
          <cell r="N321">
            <v>0</v>
          </cell>
          <cell r="O321">
            <v>1165000</v>
          </cell>
          <cell r="P321">
            <v>1724318.41</v>
          </cell>
          <cell r="Q321">
            <v>2444700</v>
          </cell>
          <cell r="R321">
            <v>0</v>
          </cell>
          <cell r="S321">
            <v>53700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438200</v>
          </cell>
          <cell r="Y321">
            <v>0</v>
          </cell>
          <cell r="Z321">
            <v>119800</v>
          </cell>
          <cell r="AA321">
            <v>510166.82</v>
          </cell>
          <cell r="AB321">
            <v>2099000</v>
          </cell>
          <cell r="AC321">
            <v>0</v>
          </cell>
          <cell r="AD321">
            <v>0</v>
          </cell>
          <cell r="AE321">
            <v>0</v>
          </cell>
          <cell r="AF321">
            <v>282310</v>
          </cell>
          <cell r="AG321">
            <v>0</v>
          </cell>
          <cell r="AH321">
            <v>0</v>
          </cell>
          <cell r="AI321">
            <v>0</v>
          </cell>
          <cell r="AJ321">
            <v>2129200</v>
          </cell>
          <cell r="AK321">
            <v>0</v>
          </cell>
          <cell r="AL321">
            <v>0</v>
          </cell>
          <cell r="AM321">
            <v>0</v>
          </cell>
          <cell r="AN321">
            <v>8419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1684450</v>
          </cell>
          <cell r="AV321">
            <v>0</v>
          </cell>
          <cell r="AW321">
            <v>0</v>
          </cell>
          <cell r="AX321">
            <v>5460900</v>
          </cell>
          <cell r="AY321">
            <v>0</v>
          </cell>
          <cell r="AZ321">
            <v>0</v>
          </cell>
          <cell r="BA321">
            <v>0</v>
          </cell>
          <cell r="BB321">
            <v>30000</v>
          </cell>
          <cell r="BC321">
            <v>0</v>
          </cell>
          <cell r="BD321">
            <v>539997.69999999995</v>
          </cell>
          <cell r="BE321">
            <v>72650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97000</v>
          </cell>
          <cell r="BQ321">
            <v>87000</v>
          </cell>
          <cell r="BR321">
            <v>0</v>
          </cell>
          <cell r="BS321">
            <v>3130500</v>
          </cell>
          <cell r="BT321">
            <v>0</v>
          </cell>
          <cell r="BU321">
            <v>0</v>
          </cell>
          <cell r="BV321">
            <v>1365350</v>
          </cell>
          <cell r="BW321">
            <v>0</v>
          </cell>
          <cell r="BX321">
            <v>0</v>
          </cell>
        </row>
        <row r="322">
          <cell r="B322" t="str">
            <v>2101020199.202</v>
          </cell>
          <cell r="D322">
            <v>200496</v>
          </cell>
          <cell r="E322">
            <v>1939678.95</v>
          </cell>
          <cell r="F322">
            <v>1585412.4</v>
          </cell>
          <cell r="G322">
            <v>1762758.05</v>
          </cell>
          <cell r="H322">
            <v>6261412</v>
          </cell>
          <cell r="I322">
            <v>21138499.5</v>
          </cell>
          <cell r="J322">
            <v>673860</v>
          </cell>
          <cell r="K322">
            <v>1762758.05</v>
          </cell>
          <cell r="L322">
            <v>1258209.25</v>
          </cell>
          <cell r="M322">
            <v>353762.25</v>
          </cell>
          <cell r="N322">
            <v>2417827.5</v>
          </cell>
          <cell r="O322">
            <v>1684362.75</v>
          </cell>
          <cell r="P322">
            <v>300089.75</v>
          </cell>
          <cell r="Q322">
            <v>4130455.5</v>
          </cell>
          <cell r="R322">
            <v>20006</v>
          </cell>
          <cell r="S322">
            <v>830118</v>
          </cell>
          <cell r="T322">
            <v>228161</v>
          </cell>
          <cell r="U322">
            <v>0</v>
          </cell>
          <cell r="V322">
            <v>0</v>
          </cell>
          <cell r="W322">
            <v>0</v>
          </cell>
          <cell r="X322">
            <v>409098.63</v>
          </cell>
          <cell r="Y322">
            <v>4665545.09</v>
          </cell>
          <cell r="Z322">
            <v>1873918.02</v>
          </cell>
          <cell r="AA322">
            <v>191482.53</v>
          </cell>
          <cell r="AB322">
            <v>358203.5</v>
          </cell>
          <cell r="AC322">
            <v>1266370.7</v>
          </cell>
          <cell r="AD322">
            <v>1364374.92</v>
          </cell>
          <cell r="AE322">
            <v>1194483</v>
          </cell>
          <cell r="AF322">
            <v>960396</v>
          </cell>
          <cell r="AG322">
            <v>507283</v>
          </cell>
          <cell r="AH322">
            <v>540968</v>
          </cell>
          <cell r="AI322">
            <v>160155</v>
          </cell>
          <cell r="AJ322">
            <v>1072111</v>
          </cell>
          <cell r="AK322">
            <v>1414938</v>
          </cell>
          <cell r="AL322">
            <v>749641</v>
          </cell>
          <cell r="AM322">
            <v>111262</v>
          </cell>
          <cell r="AN322">
            <v>503600</v>
          </cell>
          <cell r="AO322">
            <v>757806</v>
          </cell>
          <cell r="AP322">
            <v>392296</v>
          </cell>
          <cell r="AQ322">
            <v>129704.75</v>
          </cell>
          <cell r="AR322">
            <v>140677.25</v>
          </cell>
          <cell r="AS322">
            <v>748140.5</v>
          </cell>
          <cell r="AT322">
            <v>179150</v>
          </cell>
          <cell r="AU322">
            <v>1339</v>
          </cell>
          <cell r="AV322">
            <v>40444.400000000001</v>
          </cell>
          <cell r="AW322">
            <v>42433</v>
          </cell>
          <cell r="AX322">
            <v>66878.25</v>
          </cell>
          <cell r="AY322">
            <v>686781.15</v>
          </cell>
          <cell r="AZ322">
            <v>376735.58</v>
          </cell>
          <cell r="BA322">
            <v>1916227.6</v>
          </cell>
          <cell r="BB322">
            <v>2219374.19</v>
          </cell>
          <cell r="BC322">
            <v>254541.5</v>
          </cell>
          <cell r="BD322">
            <v>4528354.45</v>
          </cell>
          <cell r="BE322">
            <v>1211718.73</v>
          </cell>
          <cell r="BF322">
            <v>2912345.8</v>
          </cell>
          <cell r="BG322">
            <v>317635.75</v>
          </cell>
          <cell r="BH322">
            <v>161905.5</v>
          </cell>
          <cell r="BI322">
            <v>1062980.3400000001</v>
          </cell>
          <cell r="BJ322">
            <v>22036.5</v>
          </cell>
          <cell r="BK322">
            <v>2496704.41</v>
          </cell>
          <cell r="BL322">
            <v>4691245.25</v>
          </cell>
          <cell r="BM322">
            <v>9735554.5500000007</v>
          </cell>
          <cell r="BN322">
            <v>1983593.83</v>
          </cell>
          <cell r="BO322">
            <v>6636156.7999999998</v>
          </cell>
          <cell r="BP322">
            <v>76759.75</v>
          </cell>
          <cell r="BQ322">
            <v>168273</v>
          </cell>
          <cell r="BR322">
            <v>465491.59</v>
          </cell>
          <cell r="BS322">
            <v>707433.73</v>
          </cell>
          <cell r="BT322">
            <v>849999.5</v>
          </cell>
          <cell r="BU322">
            <v>394043.5</v>
          </cell>
          <cell r="BV322">
            <v>1080145.6399999999</v>
          </cell>
          <cell r="BW322">
            <v>355649.75</v>
          </cell>
          <cell r="BX322">
            <v>224438</v>
          </cell>
        </row>
        <row r="323">
          <cell r="B323" t="str">
            <v>2101020199.203</v>
          </cell>
          <cell r="D323">
            <v>4143393.23</v>
          </cell>
          <cell r="E323">
            <v>0</v>
          </cell>
          <cell r="F323">
            <v>539987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4835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7062.5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2208396.1800000002</v>
          </cell>
          <cell r="Z323">
            <v>0</v>
          </cell>
          <cell r="AA323">
            <v>386006.85</v>
          </cell>
          <cell r="AB323">
            <v>0</v>
          </cell>
          <cell r="AC323">
            <v>2972.26</v>
          </cell>
          <cell r="AD323">
            <v>0</v>
          </cell>
          <cell r="AE323">
            <v>295213.5</v>
          </cell>
          <cell r="AF323">
            <v>16023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167571.5</v>
          </cell>
          <cell r="AY323">
            <v>0</v>
          </cell>
          <cell r="AZ323">
            <v>2541867.7000000002</v>
          </cell>
          <cell r="BA323">
            <v>0</v>
          </cell>
          <cell r="BB323">
            <v>0</v>
          </cell>
          <cell r="BC323">
            <v>108889.5</v>
          </cell>
          <cell r="BD323">
            <v>0</v>
          </cell>
          <cell r="BE323">
            <v>0</v>
          </cell>
          <cell r="BF323">
            <v>26486.25</v>
          </cell>
          <cell r="BG323">
            <v>0</v>
          </cell>
          <cell r="BH323">
            <v>15780.75</v>
          </cell>
          <cell r="BI323">
            <v>804102</v>
          </cell>
          <cell r="BJ323">
            <v>395756</v>
          </cell>
          <cell r="BK323">
            <v>0</v>
          </cell>
          <cell r="BL323">
            <v>45756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30717.8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86063.5</v>
          </cell>
        </row>
        <row r="324">
          <cell r="B324" t="str">
            <v>2101020199.204</v>
          </cell>
          <cell r="D324">
            <v>2255657.02</v>
          </cell>
          <cell r="E324">
            <v>1116100.3999999999</v>
          </cell>
          <cell r="F324">
            <v>270731.23</v>
          </cell>
          <cell r="G324">
            <v>1168389</v>
          </cell>
          <cell r="H324">
            <v>139868</v>
          </cell>
          <cell r="I324">
            <v>1792374.5</v>
          </cell>
          <cell r="J324">
            <v>745109</v>
          </cell>
          <cell r="K324">
            <v>1168389</v>
          </cell>
          <cell r="L324">
            <v>0</v>
          </cell>
          <cell r="M324">
            <v>905678.27</v>
          </cell>
          <cell r="N324">
            <v>36918.75</v>
          </cell>
          <cell r="O324">
            <v>23185</v>
          </cell>
          <cell r="P324">
            <v>3800</v>
          </cell>
          <cell r="Q324">
            <v>1839105</v>
          </cell>
          <cell r="R324">
            <v>8630</v>
          </cell>
          <cell r="S324">
            <v>165048.75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2516.8000000000002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901079.97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175415.25</v>
          </cell>
          <cell r="AY324">
            <v>0</v>
          </cell>
          <cell r="AZ324">
            <v>1790489.5</v>
          </cell>
          <cell r="BA324">
            <v>0</v>
          </cell>
          <cell r="BB324">
            <v>0</v>
          </cell>
          <cell r="BC324">
            <v>347584.82</v>
          </cell>
          <cell r="BD324">
            <v>0</v>
          </cell>
          <cell r="BE324">
            <v>0</v>
          </cell>
          <cell r="BF324">
            <v>755202.25</v>
          </cell>
          <cell r="BG324">
            <v>0</v>
          </cell>
          <cell r="BH324">
            <v>0</v>
          </cell>
          <cell r="BI324">
            <v>238552.25</v>
          </cell>
          <cell r="BJ324">
            <v>456179.25</v>
          </cell>
          <cell r="BK324">
            <v>1659</v>
          </cell>
          <cell r="BL324">
            <v>63960</v>
          </cell>
          <cell r="BM324">
            <v>0</v>
          </cell>
          <cell r="BN324">
            <v>4425</v>
          </cell>
          <cell r="BO324">
            <v>25639</v>
          </cell>
          <cell r="BP324">
            <v>159143</v>
          </cell>
          <cell r="BQ324">
            <v>0</v>
          </cell>
          <cell r="BR324">
            <v>54523.75</v>
          </cell>
          <cell r="BS324">
            <v>73038</v>
          </cell>
          <cell r="BT324">
            <v>0</v>
          </cell>
          <cell r="BU324">
            <v>1428</v>
          </cell>
          <cell r="BV324">
            <v>0</v>
          </cell>
          <cell r="BW324">
            <v>0</v>
          </cell>
          <cell r="BX324">
            <v>6858</v>
          </cell>
        </row>
        <row r="325">
          <cell r="B325" t="str">
            <v>2101020199.301</v>
          </cell>
          <cell r="D325">
            <v>820097.43</v>
          </cell>
          <cell r="E325">
            <v>4538338.0599999996</v>
          </cell>
          <cell r="F325">
            <v>2110667.5499999998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072581.25</v>
          </cell>
          <cell r="Q325">
            <v>531581.5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972778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8671345.2100000009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19874823.699999999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2764216.6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01020199.501</v>
          </cell>
          <cell r="D326">
            <v>26089.5</v>
          </cell>
          <cell r="E326">
            <v>69065.3</v>
          </cell>
          <cell r="F326">
            <v>444043.51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274305.8</v>
          </cell>
          <cell r="M326">
            <v>2400</v>
          </cell>
          <cell r="N326">
            <v>45961</v>
          </cell>
          <cell r="O326">
            <v>83750</v>
          </cell>
          <cell r="P326">
            <v>0</v>
          </cell>
          <cell r="Q326">
            <v>13848</v>
          </cell>
          <cell r="R326">
            <v>0</v>
          </cell>
          <cell r="S326">
            <v>367961.73</v>
          </cell>
          <cell r="T326">
            <v>0</v>
          </cell>
          <cell r="U326">
            <v>0</v>
          </cell>
          <cell r="V326">
            <v>1500</v>
          </cell>
          <cell r="W326">
            <v>0</v>
          </cell>
          <cell r="X326">
            <v>46865.65</v>
          </cell>
          <cell r="Y326">
            <v>62398.7</v>
          </cell>
          <cell r="Z326">
            <v>336659.35</v>
          </cell>
          <cell r="AA326">
            <v>17211</v>
          </cell>
          <cell r="AB326">
            <v>77587.600000000006</v>
          </cell>
          <cell r="AC326">
            <v>156582.74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12408.1</v>
          </cell>
          <cell r="AR326">
            <v>83790.100000000006</v>
          </cell>
          <cell r="AS326">
            <v>74963.5</v>
          </cell>
          <cell r="AT326">
            <v>55184.2</v>
          </cell>
          <cell r="AU326">
            <v>10297.6</v>
          </cell>
          <cell r="AV326">
            <v>4475</v>
          </cell>
          <cell r="AW326">
            <v>1730</v>
          </cell>
          <cell r="AX326">
            <v>223923.05</v>
          </cell>
          <cell r="AY326">
            <v>953285</v>
          </cell>
          <cell r="AZ326">
            <v>81279.5</v>
          </cell>
          <cell r="BA326">
            <v>0</v>
          </cell>
          <cell r="BB326">
            <v>0</v>
          </cell>
          <cell r="BC326">
            <v>510673</v>
          </cell>
          <cell r="BD326">
            <v>217648.99</v>
          </cell>
          <cell r="BE326">
            <v>47981</v>
          </cell>
          <cell r="BF326">
            <v>113826</v>
          </cell>
          <cell r="BG326">
            <v>3200</v>
          </cell>
          <cell r="BH326">
            <v>0</v>
          </cell>
          <cell r="BI326">
            <v>0</v>
          </cell>
          <cell r="BJ326">
            <v>0</v>
          </cell>
          <cell r="BK326">
            <v>78609.17</v>
          </cell>
          <cell r="BL326">
            <v>33820.75</v>
          </cell>
          <cell r="BM326">
            <v>0</v>
          </cell>
          <cell r="BN326">
            <v>12113.79</v>
          </cell>
          <cell r="BO326">
            <v>125</v>
          </cell>
          <cell r="BP326">
            <v>3095</v>
          </cell>
          <cell r="BQ326">
            <v>0</v>
          </cell>
          <cell r="BR326">
            <v>0</v>
          </cell>
          <cell r="BS326">
            <v>1240</v>
          </cell>
          <cell r="BT326">
            <v>105647.2</v>
          </cell>
          <cell r="BU326">
            <v>1620</v>
          </cell>
          <cell r="BV326">
            <v>117507.11</v>
          </cell>
          <cell r="BW326">
            <v>0</v>
          </cell>
          <cell r="BX326">
            <v>0</v>
          </cell>
        </row>
        <row r="327">
          <cell r="B327" t="str">
            <v>2101020199.502</v>
          </cell>
          <cell r="D327">
            <v>1720</v>
          </cell>
          <cell r="E327">
            <v>54928.51</v>
          </cell>
          <cell r="F327">
            <v>60825.02</v>
          </cell>
          <cell r="G327">
            <v>0</v>
          </cell>
          <cell r="H327">
            <v>0</v>
          </cell>
          <cell r="I327">
            <v>0</v>
          </cell>
          <cell r="J327">
            <v>2918</v>
          </cell>
          <cell r="K327">
            <v>0</v>
          </cell>
          <cell r="L327">
            <v>6895</v>
          </cell>
          <cell r="M327">
            <v>1553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329.7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3733.5</v>
          </cell>
          <cell r="AR327">
            <v>1409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46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1815</v>
          </cell>
          <cell r="BN327">
            <v>0</v>
          </cell>
          <cell r="BO327">
            <v>9465.5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01020199.701</v>
          </cell>
          <cell r="D328">
            <v>0</v>
          </cell>
          <cell r="E328">
            <v>0</v>
          </cell>
          <cell r="F328">
            <v>12107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760</v>
          </cell>
          <cell r="N328">
            <v>2476</v>
          </cell>
          <cell r="O328">
            <v>0</v>
          </cell>
          <cell r="P328">
            <v>0</v>
          </cell>
          <cell r="Q328">
            <v>434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6618.849999999999</v>
          </cell>
          <cell r="Y328">
            <v>4255</v>
          </cell>
          <cell r="Z328">
            <v>2357</v>
          </cell>
          <cell r="AA328">
            <v>282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122123.25</v>
          </cell>
          <cell r="AS328">
            <v>2875.5</v>
          </cell>
          <cell r="AT328">
            <v>3256</v>
          </cell>
          <cell r="AU328">
            <v>330</v>
          </cell>
          <cell r="AV328">
            <v>140</v>
          </cell>
          <cell r="AW328">
            <v>1955.5</v>
          </cell>
          <cell r="AX328">
            <v>8040</v>
          </cell>
          <cell r="AY328">
            <v>0</v>
          </cell>
          <cell r="AZ328">
            <v>5097.5</v>
          </cell>
          <cell r="BA328">
            <v>0</v>
          </cell>
          <cell r="BB328">
            <v>0</v>
          </cell>
          <cell r="BC328">
            <v>0</v>
          </cell>
          <cell r="BD328">
            <v>3152.5</v>
          </cell>
          <cell r="BE328">
            <v>700</v>
          </cell>
          <cell r="BF328">
            <v>100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138485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1684</v>
          </cell>
          <cell r="BR328">
            <v>259</v>
          </cell>
          <cell r="BS328">
            <v>0</v>
          </cell>
          <cell r="BT328">
            <v>0</v>
          </cell>
          <cell r="BU328">
            <v>16576</v>
          </cell>
          <cell r="BV328">
            <v>0</v>
          </cell>
          <cell r="BW328">
            <v>0</v>
          </cell>
          <cell r="BX328">
            <v>440</v>
          </cell>
        </row>
        <row r="329">
          <cell r="B329" t="str">
            <v>2102040101.101</v>
          </cell>
          <cell r="D329">
            <v>0</v>
          </cell>
          <cell r="E329">
            <v>0</v>
          </cell>
          <cell r="F329">
            <v>1672949.69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204944.76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21378.080000000002</v>
          </cell>
          <cell r="BG329">
            <v>0</v>
          </cell>
          <cell r="BH329">
            <v>0</v>
          </cell>
          <cell r="BI329">
            <v>4533651.75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2379284.4700000002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102040102.101</v>
          </cell>
          <cell r="D330">
            <v>96750</v>
          </cell>
          <cell r="E330">
            <v>0</v>
          </cell>
          <cell r="F330">
            <v>1391392.9</v>
          </cell>
          <cell r="G330">
            <v>0</v>
          </cell>
          <cell r="H330">
            <v>5806.45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133293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529757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483752.75</v>
          </cell>
          <cell r="AH330">
            <v>242125</v>
          </cell>
          <cell r="AI330">
            <v>453250</v>
          </cell>
          <cell r="AJ330">
            <v>1144644</v>
          </cell>
          <cell r="AK330">
            <v>0</v>
          </cell>
          <cell r="AL330">
            <v>52100</v>
          </cell>
          <cell r="AM330">
            <v>3682750</v>
          </cell>
          <cell r="AN330">
            <v>1163900</v>
          </cell>
          <cell r="AO330">
            <v>375085.5</v>
          </cell>
          <cell r="AP330">
            <v>0</v>
          </cell>
          <cell r="AQ330">
            <v>655082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137410</v>
          </cell>
          <cell r="BE330">
            <v>462104.5</v>
          </cell>
          <cell r="BF330">
            <v>0</v>
          </cell>
          <cell r="BG330">
            <v>119750</v>
          </cell>
          <cell r="BH330">
            <v>113881</v>
          </cell>
          <cell r="BI330">
            <v>0</v>
          </cell>
          <cell r="BJ330">
            <v>3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579461.5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102040103.101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7996.97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17794.939999999999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2102040104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2102040106.101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35117.65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</row>
        <row r="334">
          <cell r="B334" t="str">
            <v>2102040110.101</v>
          </cell>
          <cell r="D334">
            <v>0</v>
          </cell>
          <cell r="E334">
            <v>0</v>
          </cell>
          <cell r="F334">
            <v>12312</v>
          </cell>
          <cell r="G334">
            <v>0</v>
          </cell>
          <cell r="H334">
            <v>57840</v>
          </cell>
          <cell r="I334">
            <v>0</v>
          </cell>
          <cell r="J334">
            <v>8050235</v>
          </cell>
          <cell r="K334">
            <v>0</v>
          </cell>
          <cell r="L334">
            <v>0</v>
          </cell>
          <cell r="M334">
            <v>473574.75</v>
          </cell>
          <cell r="N334">
            <v>0</v>
          </cell>
          <cell r="O334">
            <v>0</v>
          </cell>
          <cell r="P334">
            <v>0</v>
          </cell>
          <cell r="Q334">
            <v>273449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2306078.7999999998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41304</v>
          </cell>
          <cell r="AN334">
            <v>17870.07</v>
          </cell>
          <cell r="AO334">
            <v>107092</v>
          </cell>
          <cell r="AP334">
            <v>0</v>
          </cell>
          <cell r="AQ334">
            <v>46586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326886</v>
          </cell>
          <cell r="BO334">
            <v>0</v>
          </cell>
          <cell r="BP334">
            <v>50672</v>
          </cell>
          <cell r="BQ334">
            <v>28110.9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33532</v>
          </cell>
        </row>
        <row r="335">
          <cell r="B335" t="str">
            <v>2102040110.102</v>
          </cell>
          <cell r="D335">
            <v>0</v>
          </cell>
          <cell r="E335">
            <v>0</v>
          </cell>
          <cell r="F335">
            <v>867216</v>
          </cell>
          <cell r="G335">
            <v>0</v>
          </cell>
          <cell r="H335">
            <v>116755</v>
          </cell>
          <cell r="I335">
            <v>223769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45649.5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1531259.88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20000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82900</v>
          </cell>
          <cell r="AN335">
            <v>0</v>
          </cell>
          <cell r="AO335">
            <v>21240</v>
          </cell>
          <cell r="AP335">
            <v>28000</v>
          </cell>
          <cell r="AQ335">
            <v>457500</v>
          </cell>
          <cell r="AR335">
            <v>0</v>
          </cell>
          <cell r="AS335">
            <v>0</v>
          </cell>
          <cell r="AT335">
            <v>0</v>
          </cell>
          <cell r="AU335">
            <v>148801.79999999999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677610</v>
          </cell>
          <cell r="BB335">
            <v>565530.18000000005</v>
          </cell>
          <cell r="BC335">
            <v>0</v>
          </cell>
          <cell r="BD335">
            <v>494225.18</v>
          </cell>
          <cell r="BE335">
            <v>0</v>
          </cell>
          <cell r="BF335">
            <v>948179.63</v>
          </cell>
          <cell r="BG335">
            <v>4381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26019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</row>
        <row r="336">
          <cell r="B336" t="str">
            <v>2102040110.103</v>
          </cell>
          <cell r="D336">
            <v>0</v>
          </cell>
          <cell r="E336">
            <v>0</v>
          </cell>
          <cell r="F336">
            <v>363910</v>
          </cell>
          <cell r="G336">
            <v>0</v>
          </cell>
          <cell r="H336">
            <v>28828</v>
          </cell>
          <cell r="I336">
            <v>7581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227859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780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39200</v>
          </cell>
          <cell r="AN336">
            <v>0</v>
          </cell>
          <cell r="AO336">
            <v>0</v>
          </cell>
          <cell r="AP336">
            <v>53600</v>
          </cell>
          <cell r="AQ336">
            <v>235800</v>
          </cell>
          <cell r="AR336">
            <v>0</v>
          </cell>
          <cell r="AS336">
            <v>0</v>
          </cell>
          <cell r="AT336">
            <v>0</v>
          </cell>
          <cell r="AU336">
            <v>26783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287016.92</v>
          </cell>
          <cell r="BE336">
            <v>0</v>
          </cell>
          <cell r="BF336">
            <v>212560</v>
          </cell>
          <cell r="BG336">
            <v>275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2102040110.1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8458.2000000000007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2102040110.105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2102040110.106</v>
          </cell>
          <cell r="D339">
            <v>0</v>
          </cell>
          <cell r="E339">
            <v>545000</v>
          </cell>
          <cell r="F339">
            <v>0</v>
          </cell>
          <cell r="G339">
            <v>200000</v>
          </cell>
          <cell r="H339">
            <v>468000</v>
          </cell>
          <cell r="I339">
            <v>35000</v>
          </cell>
          <cell r="J339">
            <v>1060000</v>
          </cell>
          <cell r="K339">
            <v>200000</v>
          </cell>
          <cell r="L339">
            <v>35000</v>
          </cell>
          <cell r="M339">
            <v>0</v>
          </cell>
          <cell r="N339">
            <v>0</v>
          </cell>
          <cell r="O339">
            <v>80000</v>
          </cell>
          <cell r="P339">
            <v>185000</v>
          </cell>
          <cell r="Q339">
            <v>185000</v>
          </cell>
          <cell r="R339">
            <v>0</v>
          </cell>
          <cell r="S339">
            <v>75000</v>
          </cell>
          <cell r="T339">
            <v>0</v>
          </cell>
          <cell r="U339">
            <v>65000</v>
          </cell>
          <cell r="V339">
            <v>0</v>
          </cell>
          <cell r="W339">
            <v>0</v>
          </cell>
          <cell r="X339">
            <v>100000</v>
          </cell>
          <cell r="Y339">
            <v>205000</v>
          </cell>
          <cell r="Z339">
            <v>95000</v>
          </cell>
          <cell r="AA339">
            <v>410000</v>
          </cell>
          <cell r="AB339">
            <v>45000</v>
          </cell>
          <cell r="AC339">
            <v>0</v>
          </cell>
          <cell r="AD339">
            <v>25000</v>
          </cell>
          <cell r="AE339">
            <v>0</v>
          </cell>
          <cell r="AF339">
            <v>70000</v>
          </cell>
          <cell r="AG339">
            <v>0</v>
          </cell>
          <cell r="AH339">
            <v>0</v>
          </cell>
          <cell r="AI339">
            <v>0</v>
          </cell>
          <cell r="AJ339">
            <v>95000</v>
          </cell>
          <cell r="AK339">
            <v>80000</v>
          </cell>
          <cell r="AL339">
            <v>55000</v>
          </cell>
          <cell r="AM339">
            <v>110000</v>
          </cell>
          <cell r="AN339">
            <v>75000</v>
          </cell>
          <cell r="AO339">
            <v>100000</v>
          </cell>
          <cell r="AP339">
            <v>85000</v>
          </cell>
          <cell r="AQ339">
            <v>275000</v>
          </cell>
          <cell r="AR339">
            <v>0</v>
          </cell>
          <cell r="AS339">
            <v>0</v>
          </cell>
          <cell r="AT339">
            <v>70000</v>
          </cell>
          <cell r="AU339">
            <v>60000</v>
          </cell>
          <cell r="AV339">
            <v>0</v>
          </cell>
          <cell r="AW339">
            <v>70000</v>
          </cell>
          <cell r="AX339">
            <v>0</v>
          </cell>
          <cell r="AY339">
            <v>120000</v>
          </cell>
          <cell r="AZ339">
            <v>100000</v>
          </cell>
          <cell r="BA339">
            <v>458500</v>
          </cell>
          <cell r="BB339">
            <v>0</v>
          </cell>
          <cell r="BC339">
            <v>0</v>
          </cell>
          <cell r="BD339">
            <v>175000</v>
          </cell>
          <cell r="BE339">
            <v>160000</v>
          </cell>
          <cell r="BF339">
            <v>0</v>
          </cell>
          <cell r="BG339">
            <v>20000</v>
          </cell>
          <cell r="BH339">
            <v>70000</v>
          </cell>
          <cell r="BI339">
            <v>745000</v>
          </cell>
          <cell r="BJ339">
            <v>0</v>
          </cell>
          <cell r="BK339">
            <v>70000</v>
          </cell>
          <cell r="BL339">
            <v>70000</v>
          </cell>
          <cell r="BM339">
            <v>45000</v>
          </cell>
          <cell r="BN339">
            <v>125000</v>
          </cell>
          <cell r="BO339">
            <v>60000</v>
          </cell>
          <cell r="BP339">
            <v>540000</v>
          </cell>
          <cell r="BQ339">
            <v>55000</v>
          </cell>
          <cell r="BR339">
            <v>90000</v>
          </cell>
          <cell r="BS339">
            <v>115000</v>
          </cell>
          <cell r="BT339">
            <v>0</v>
          </cell>
          <cell r="BU339">
            <v>320000</v>
          </cell>
          <cell r="BV339">
            <v>65000</v>
          </cell>
          <cell r="BW339">
            <v>65000</v>
          </cell>
          <cell r="BX339">
            <v>70000</v>
          </cell>
        </row>
        <row r="340">
          <cell r="B340" t="str">
            <v>2102040110.107</v>
          </cell>
          <cell r="D340">
            <v>12128097.810000001</v>
          </cell>
          <cell r="E340">
            <v>3404442.7</v>
          </cell>
          <cell r="F340">
            <v>1248992</v>
          </cell>
          <cell r="G340">
            <v>1798071</v>
          </cell>
          <cell r="H340">
            <v>1600000</v>
          </cell>
          <cell r="I340">
            <v>934514.75</v>
          </cell>
          <cell r="J340">
            <v>14000000</v>
          </cell>
          <cell r="K340">
            <v>1798071</v>
          </cell>
          <cell r="L340">
            <v>782707.07</v>
          </cell>
          <cell r="M340">
            <v>10395090</v>
          </cell>
          <cell r="N340">
            <v>612500</v>
          </cell>
          <cell r="O340">
            <v>2120000</v>
          </cell>
          <cell r="P340">
            <v>3680557</v>
          </cell>
          <cell r="Q340">
            <v>3590892.83</v>
          </cell>
          <cell r="R340">
            <v>570412</v>
          </cell>
          <cell r="S340">
            <v>1304009.6399999999</v>
          </cell>
          <cell r="T340">
            <v>1235325.04</v>
          </cell>
          <cell r="U340">
            <v>791685.85</v>
          </cell>
          <cell r="V340">
            <v>10000000</v>
          </cell>
          <cell r="W340">
            <v>0</v>
          </cell>
          <cell r="X340">
            <v>395648</v>
          </cell>
          <cell r="Y340">
            <v>4405020</v>
          </cell>
          <cell r="Z340">
            <v>790566</v>
          </cell>
          <cell r="AA340">
            <v>798855</v>
          </cell>
          <cell r="AB340">
            <v>1984422</v>
          </cell>
          <cell r="AC340">
            <v>460712.5</v>
          </cell>
          <cell r="AD340">
            <v>473092</v>
          </cell>
          <cell r="AE340">
            <v>0</v>
          </cell>
          <cell r="AF340">
            <v>1200000</v>
          </cell>
          <cell r="AG340">
            <v>412474</v>
          </cell>
          <cell r="AH340">
            <v>498886.25</v>
          </cell>
          <cell r="AI340">
            <v>500000</v>
          </cell>
          <cell r="AJ340">
            <v>1220000</v>
          </cell>
          <cell r="AK340">
            <v>705000</v>
          </cell>
          <cell r="AL340">
            <v>610285</v>
          </cell>
          <cell r="AM340">
            <v>1567770</v>
          </cell>
          <cell r="AN340">
            <v>930000</v>
          </cell>
          <cell r="AO340">
            <v>1000621.25</v>
          </cell>
          <cell r="AP340">
            <v>622145</v>
          </cell>
          <cell r="AQ340">
            <v>5937500</v>
          </cell>
          <cell r="AR340">
            <v>148950</v>
          </cell>
          <cell r="AS340">
            <v>35816</v>
          </cell>
          <cell r="AT340">
            <v>690280</v>
          </cell>
          <cell r="AU340">
            <v>465000</v>
          </cell>
          <cell r="AV340">
            <v>180000</v>
          </cell>
          <cell r="AW340">
            <v>500000</v>
          </cell>
          <cell r="AX340">
            <v>16770000</v>
          </cell>
          <cell r="AY340">
            <v>1000000</v>
          </cell>
          <cell r="AZ340">
            <v>1289377.5</v>
          </cell>
          <cell r="BA340">
            <v>1813997.5</v>
          </cell>
          <cell r="BB340">
            <v>0</v>
          </cell>
          <cell r="BC340">
            <v>994675</v>
          </cell>
          <cell r="BD340">
            <v>3191855.5</v>
          </cell>
          <cell r="BE340">
            <v>2368390</v>
          </cell>
          <cell r="BF340">
            <v>1234357</v>
          </cell>
          <cell r="BG340">
            <v>604309</v>
          </cell>
          <cell r="BH340">
            <v>310848</v>
          </cell>
          <cell r="BI340">
            <v>6500000</v>
          </cell>
          <cell r="BJ340">
            <v>0</v>
          </cell>
          <cell r="BK340">
            <v>595402.56999999995</v>
          </cell>
          <cell r="BL340">
            <v>447030</v>
          </cell>
          <cell r="BM340">
            <v>418112.44</v>
          </cell>
          <cell r="BN340">
            <v>1040982.5</v>
          </cell>
          <cell r="BO340">
            <v>457967.5</v>
          </cell>
          <cell r="BP340">
            <v>10101014.800000001</v>
          </cell>
          <cell r="BQ340">
            <v>623498</v>
          </cell>
          <cell r="BR340">
            <v>686894</v>
          </cell>
          <cell r="BS340">
            <v>1358130</v>
          </cell>
          <cell r="BT340">
            <v>1133007</v>
          </cell>
          <cell r="BU340">
            <v>3500000</v>
          </cell>
          <cell r="BV340">
            <v>776778</v>
          </cell>
          <cell r="BW340">
            <v>630000</v>
          </cell>
          <cell r="BX340">
            <v>622000</v>
          </cell>
        </row>
        <row r="341">
          <cell r="B341" t="str">
            <v>2102040110.108</v>
          </cell>
          <cell r="D341">
            <v>963195.11</v>
          </cell>
          <cell r="E341">
            <v>446678.74</v>
          </cell>
          <cell r="F341">
            <v>0</v>
          </cell>
          <cell r="G341">
            <v>62175</v>
          </cell>
          <cell r="H341">
            <v>100000</v>
          </cell>
          <cell r="I341">
            <v>0</v>
          </cell>
          <cell r="J341">
            <v>4000000</v>
          </cell>
          <cell r="K341">
            <v>62175</v>
          </cell>
          <cell r="L341">
            <v>40131.25</v>
          </cell>
          <cell r="M341">
            <v>0</v>
          </cell>
          <cell r="N341">
            <v>50000</v>
          </cell>
          <cell r="O341">
            <v>280000</v>
          </cell>
          <cell r="P341">
            <v>358417</v>
          </cell>
          <cell r="Q341">
            <v>139540</v>
          </cell>
          <cell r="R341">
            <v>400</v>
          </cell>
          <cell r="S341">
            <v>0</v>
          </cell>
          <cell r="T341">
            <v>9040</v>
          </cell>
          <cell r="U341">
            <v>150151.88</v>
          </cell>
          <cell r="V341">
            <v>0</v>
          </cell>
          <cell r="W341">
            <v>0</v>
          </cell>
          <cell r="X341">
            <v>128240</v>
          </cell>
          <cell r="Y341">
            <v>0</v>
          </cell>
          <cell r="Z341">
            <v>4620</v>
          </cell>
          <cell r="AA341">
            <v>0</v>
          </cell>
          <cell r="AB341">
            <v>442395</v>
          </cell>
          <cell r="AC341">
            <v>19685</v>
          </cell>
          <cell r="AD341">
            <v>70840</v>
          </cell>
          <cell r="AE341">
            <v>0</v>
          </cell>
          <cell r="AF341">
            <v>120000</v>
          </cell>
          <cell r="AG341">
            <v>0</v>
          </cell>
          <cell r="AH341">
            <v>9570</v>
          </cell>
          <cell r="AI341">
            <v>0</v>
          </cell>
          <cell r="AJ341">
            <v>95000</v>
          </cell>
          <cell r="AK341">
            <v>40000</v>
          </cell>
          <cell r="AL341">
            <v>50872.5</v>
          </cell>
          <cell r="AM341">
            <v>304647.5</v>
          </cell>
          <cell r="AN341">
            <v>60000</v>
          </cell>
          <cell r="AO341">
            <v>29770</v>
          </cell>
          <cell r="AP341">
            <v>9673</v>
          </cell>
          <cell r="AQ341">
            <v>509500</v>
          </cell>
          <cell r="AR341">
            <v>254398.25</v>
          </cell>
          <cell r="AS341">
            <v>0</v>
          </cell>
          <cell r="AT341">
            <v>15375</v>
          </cell>
          <cell r="AU341">
            <v>30000</v>
          </cell>
          <cell r="AV341">
            <v>50000</v>
          </cell>
          <cell r="AW341">
            <v>20000</v>
          </cell>
          <cell r="AX341">
            <v>0</v>
          </cell>
          <cell r="AY341">
            <v>1000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82450.5</v>
          </cell>
          <cell r="BE341">
            <v>0</v>
          </cell>
          <cell r="BF341">
            <v>132000</v>
          </cell>
          <cell r="BG341">
            <v>43888</v>
          </cell>
          <cell r="BH341">
            <v>3240</v>
          </cell>
          <cell r="BI341">
            <v>900000</v>
          </cell>
          <cell r="BJ341">
            <v>0</v>
          </cell>
          <cell r="BK341">
            <v>172880.95</v>
          </cell>
          <cell r="BL341">
            <v>67136.25</v>
          </cell>
          <cell r="BM341">
            <v>99301.25</v>
          </cell>
          <cell r="BN341">
            <v>124440</v>
          </cell>
          <cell r="BO341">
            <v>0</v>
          </cell>
          <cell r="BP341">
            <v>934843</v>
          </cell>
          <cell r="BQ341">
            <v>89532</v>
          </cell>
          <cell r="BR341">
            <v>108070</v>
          </cell>
          <cell r="BS341">
            <v>188638</v>
          </cell>
          <cell r="BT341">
            <v>126108</v>
          </cell>
          <cell r="BU341">
            <v>120000</v>
          </cell>
          <cell r="BV341">
            <v>176003</v>
          </cell>
          <cell r="BW341">
            <v>230000</v>
          </cell>
          <cell r="BX341">
            <v>33000</v>
          </cell>
        </row>
        <row r="342">
          <cell r="B342" t="str">
            <v>2102040110.109</v>
          </cell>
          <cell r="D342">
            <v>0</v>
          </cell>
          <cell r="E342">
            <v>45000</v>
          </cell>
          <cell r="F342">
            <v>0</v>
          </cell>
          <cell r="G342">
            <v>87000</v>
          </cell>
          <cell r="H342">
            <v>2000</v>
          </cell>
          <cell r="I342">
            <v>0</v>
          </cell>
          <cell r="J342">
            <v>0</v>
          </cell>
          <cell r="K342">
            <v>87000</v>
          </cell>
          <cell r="L342">
            <v>2500</v>
          </cell>
          <cell r="M342">
            <v>0</v>
          </cell>
          <cell r="N342">
            <v>0</v>
          </cell>
          <cell r="O342">
            <v>0</v>
          </cell>
          <cell r="P342">
            <v>49000</v>
          </cell>
          <cell r="Q342">
            <v>3050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7000</v>
          </cell>
          <cell r="Y342">
            <v>78933.33</v>
          </cell>
          <cell r="Z342">
            <v>0</v>
          </cell>
          <cell r="AA342">
            <v>5000</v>
          </cell>
          <cell r="AB342">
            <v>0</v>
          </cell>
          <cell r="AC342">
            <v>0</v>
          </cell>
          <cell r="AD342">
            <v>7500</v>
          </cell>
          <cell r="AE342">
            <v>0</v>
          </cell>
          <cell r="AF342">
            <v>500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100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121919</v>
          </cell>
          <cell r="AV342">
            <v>0</v>
          </cell>
          <cell r="AW342">
            <v>84283</v>
          </cell>
          <cell r="AX342">
            <v>0</v>
          </cell>
          <cell r="AY342">
            <v>17000</v>
          </cell>
          <cell r="AZ342">
            <v>0</v>
          </cell>
          <cell r="BA342">
            <v>108773</v>
          </cell>
          <cell r="BB342">
            <v>0</v>
          </cell>
          <cell r="BC342">
            <v>7000</v>
          </cell>
          <cell r="BD342">
            <v>0</v>
          </cell>
          <cell r="BE342">
            <v>0</v>
          </cell>
          <cell r="BF342">
            <v>4066.68</v>
          </cell>
          <cell r="BG342">
            <v>6500</v>
          </cell>
          <cell r="BH342">
            <v>16803</v>
          </cell>
          <cell r="BI342">
            <v>0</v>
          </cell>
          <cell r="BJ342">
            <v>4682761.88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96000</v>
          </cell>
          <cell r="BQ342">
            <v>0</v>
          </cell>
          <cell r="BR342">
            <v>1800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36000</v>
          </cell>
          <cell r="BX342">
            <v>13000</v>
          </cell>
        </row>
        <row r="343">
          <cell r="B343" t="str">
            <v>2102040110.110</v>
          </cell>
          <cell r="D343">
            <v>5575337.4699999997</v>
          </cell>
          <cell r="E343">
            <v>0</v>
          </cell>
          <cell r="F343">
            <v>1264500</v>
          </cell>
          <cell r="G343">
            <v>0</v>
          </cell>
          <cell r="H343">
            <v>0</v>
          </cell>
          <cell r="I343">
            <v>0</v>
          </cell>
          <cell r="J343">
            <v>26532592</v>
          </cell>
          <cell r="K343">
            <v>0</v>
          </cell>
          <cell r="L343">
            <v>0</v>
          </cell>
          <cell r="M343">
            <v>2412305</v>
          </cell>
          <cell r="N343">
            <v>0</v>
          </cell>
          <cell r="O343">
            <v>2964664.74</v>
          </cell>
          <cell r="P343">
            <v>120000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6000000</v>
          </cell>
          <cell r="W343">
            <v>0</v>
          </cell>
          <cell r="X343">
            <v>0</v>
          </cell>
          <cell r="Y343">
            <v>5467185.3099999996</v>
          </cell>
          <cell r="Z343">
            <v>0</v>
          </cell>
          <cell r="AA343">
            <v>1020000</v>
          </cell>
          <cell r="AB343">
            <v>3081720.35</v>
          </cell>
          <cell r="AC343">
            <v>0</v>
          </cell>
          <cell r="AD343">
            <v>234609.34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2250342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6671226</v>
          </cell>
          <cell r="AY343">
            <v>0</v>
          </cell>
          <cell r="AZ343">
            <v>693180</v>
          </cell>
          <cell r="BA343">
            <v>0</v>
          </cell>
          <cell r="BB343">
            <v>0</v>
          </cell>
          <cell r="BC343">
            <v>0</v>
          </cell>
          <cell r="BD343">
            <v>604702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3722578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379401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2102040110.111</v>
          </cell>
          <cell r="D344">
            <v>0</v>
          </cell>
          <cell r="E344">
            <v>2878600</v>
          </cell>
          <cell r="F344">
            <v>3672000</v>
          </cell>
          <cell r="G344">
            <v>3567000</v>
          </cell>
          <cell r="H344">
            <v>3259800</v>
          </cell>
          <cell r="I344">
            <v>505300</v>
          </cell>
          <cell r="J344">
            <v>0</v>
          </cell>
          <cell r="K344">
            <v>3567000</v>
          </cell>
          <cell r="L344">
            <v>968277</v>
          </cell>
          <cell r="M344">
            <v>0</v>
          </cell>
          <cell r="N344">
            <v>142900</v>
          </cell>
          <cell r="O344">
            <v>910000</v>
          </cell>
          <cell r="P344">
            <v>1617000</v>
          </cell>
          <cell r="Q344">
            <v>1372000</v>
          </cell>
          <cell r="R344">
            <v>573200</v>
          </cell>
          <cell r="S344">
            <v>671900</v>
          </cell>
          <cell r="T344">
            <v>691900</v>
          </cell>
          <cell r="U344">
            <v>442233.5</v>
          </cell>
          <cell r="V344">
            <v>0</v>
          </cell>
          <cell r="W344">
            <v>0</v>
          </cell>
          <cell r="X344">
            <v>1826200</v>
          </cell>
          <cell r="Y344">
            <v>5000</v>
          </cell>
          <cell r="Z344">
            <v>456525</v>
          </cell>
          <cell r="AA344">
            <v>1194300</v>
          </cell>
          <cell r="AB344">
            <v>771300</v>
          </cell>
          <cell r="AC344">
            <v>343522</v>
          </cell>
          <cell r="AD344">
            <v>1050800</v>
          </cell>
          <cell r="AE344">
            <v>0</v>
          </cell>
          <cell r="AF344">
            <v>1100000</v>
          </cell>
          <cell r="AG344">
            <v>1294100</v>
          </cell>
          <cell r="AH344">
            <v>400300</v>
          </cell>
          <cell r="AI344">
            <v>376800</v>
          </cell>
          <cell r="AJ344">
            <v>692700</v>
          </cell>
          <cell r="AK344">
            <v>455000</v>
          </cell>
          <cell r="AL344">
            <v>0</v>
          </cell>
          <cell r="AM344">
            <v>823100</v>
          </cell>
          <cell r="AN344">
            <v>504900</v>
          </cell>
          <cell r="AO344">
            <v>1029400</v>
          </cell>
          <cell r="AP344">
            <v>374700</v>
          </cell>
          <cell r="AQ344">
            <v>0</v>
          </cell>
          <cell r="AR344">
            <v>439700</v>
          </cell>
          <cell r="AS344">
            <v>447000</v>
          </cell>
          <cell r="AT344">
            <v>446500</v>
          </cell>
          <cell r="AU344">
            <v>686600</v>
          </cell>
          <cell r="AV344">
            <v>574700</v>
          </cell>
          <cell r="AW344">
            <v>663100</v>
          </cell>
          <cell r="AX344">
            <v>0</v>
          </cell>
          <cell r="AY344">
            <v>2248200</v>
          </cell>
          <cell r="AZ344">
            <v>717321</v>
          </cell>
          <cell r="BA344">
            <v>601200</v>
          </cell>
          <cell r="BB344">
            <v>2059600</v>
          </cell>
          <cell r="BC344">
            <v>635200</v>
          </cell>
          <cell r="BD344">
            <v>6305911.96</v>
          </cell>
          <cell r="BE344">
            <v>3362806</v>
          </cell>
          <cell r="BF344">
            <v>0</v>
          </cell>
          <cell r="BG344">
            <v>700600</v>
          </cell>
          <cell r="BH344">
            <v>555300</v>
          </cell>
          <cell r="BI344">
            <v>0</v>
          </cell>
          <cell r="BJ344">
            <v>-1400</v>
          </cell>
          <cell r="BK344">
            <v>589445</v>
          </cell>
          <cell r="BL344">
            <v>361500</v>
          </cell>
          <cell r="BM344">
            <v>482700</v>
          </cell>
          <cell r="BN344">
            <v>0</v>
          </cell>
          <cell r="BO344">
            <v>69200</v>
          </cell>
          <cell r="BP344">
            <v>0</v>
          </cell>
          <cell r="BQ344">
            <v>205900</v>
          </cell>
          <cell r="BR344">
            <v>2417800</v>
          </cell>
          <cell r="BS344">
            <v>780600</v>
          </cell>
          <cell r="BT344">
            <v>776900</v>
          </cell>
          <cell r="BU344">
            <v>2237000</v>
          </cell>
          <cell r="BV344">
            <v>559300</v>
          </cell>
          <cell r="BW344">
            <v>291200</v>
          </cell>
          <cell r="BX344">
            <v>2271500</v>
          </cell>
        </row>
        <row r="345">
          <cell r="B345" t="str">
            <v>2102040110.112</v>
          </cell>
          <cell r="D345">
            <v>1766235</v>
          </cell>
          <cell r="E345">
            <v>18300</v>
          </cell>
          <cell r="F345">
            <v>91120</v>
          </cell>
          <cell r="G345">
            <v>69050</v>
          </cell>
          <cell r="H345">
            <v>0</v>
          </cell>
          <cell r="I345">
            <v>0</v>
          </cell>
          <cell r="J345">
            <v>0</v>
          </cell>
          <cell r="K345">
            <v>69050</v>
          </cell>
          <cell r="L345">
            <v>0</v>
          </cell>
          <cell r="M345">
            <v>0</v>
          </cell>
          <cell r="N345">
            <v>0</v>
          </cell>
          <cell r="O345">
            <v>273156</v>
          </cell>
          <cell r="P345">
            <v>0</v>
          </cell>
          <cell r="Q345">
            <v>38790</v>
          </cell>
          <cell r="R345">
            <v>0</v>
          </cell>
          <cell r="S345">
            <v>0</v>
          </cell>
          <cell r="T345">
            <v>299335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2284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177600</v>
          </cell>
          <cell r="AE345">
            <v>0</v>
          </cell>
          <cell r="AF345">
            <v>50000</v>
          </cell>
          <cell r="AG345">
            <v>7500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1950</v>
          </cell>
          <cell r="AM345">
            <v>40650</v>
          </cell>
          <cell r="AN345">
            <v>25000</v>
          </cell>
          <cell r="AO345">
            <v>0</v>
          </cell>
          <cell r="AP345">
            <v>0</v>
          </cell>
          <cell r="AQ345">
            <v>295050</v>
          </cell>
          <cell r="AR345">
            <v>0</v>
          </cell>
          <cell r="AS345">
            <v>0</v>
          </cell>
          <cell r="AT345">
            <v>0</v>
          </cell>
          <cell r="AU345">
            <v>19200</v>
          </cell>
          <cell r="AV345">
            <v>72500</v>
          </cell>
          <cell r="AW345">
            <v>6500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1350000</v>
          </cell>
          <cell r="BC345">
            <v>0</v>
          </cell>
          <cell r="BD345">
            <v>31800</v>
          </cell>
          <cell r="BE345">
            <v>0</v>
          </cell>
          <cell r="BF345">
            <v>898500</v>
          </cell>
          <cell r="BG345">
            <v>0</v>
          </cell>
          <cell r="BH345">
            <v>68600</v>
          </cell>
          <cell r="BI345">
            <v>1380000</v>
          </cell>
          <cell r="BJ345">
            <v>-95848.63</v>
          </cell>
          <cell r="BK345">
            <v>347777.5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8670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2102040110.113</v>
          </cell>
          <cell r="D346">
            <v>9928536.0199999996</v>
          </cell>
          <cell r="E346">
            <v>1417528.01</v>
          </cell>
          <cell r="F346">
            <v>0</v>
          </cell>
          <cell r="G346">
            <v>13346.38</v>
          </cell>
          <cell r="H346">
            <v>8205.41</v>
          </cell>
          <cell r="I346">
            <v>21247.41</v>
          </cell>
          <cell r="J346">
            <v>22984082.5</v>
          </cell>
          <cell r="K346">
            <v>13346.38</v>
          </cell>
          <cell r="L346">
            <v>24170.65</v>
          </cell>
          <cell r="M346">
            <v>3340000</v>
          </cell>
          <cell r="N346">
            <v>211114.33</v>
          </cell>
          <cell r="O346">
            <v>54883</v>
          </cell>
          <cell r="P346">
            <v>3136455.83</v>
          </cell>
          <cell r="Q346">
            <v>1079174.25</v>
          </cell>
          <cell r="R346">
            <v>134346.95000000001</v>
          </cell>
          <cell r="S346">
            <v>439946.65</v>
          </cell>
          <cell r="T346">
            <v>311246.65999999997</v>
          </cell>
          <cell r="U346">
            <v>264821.83</v>
          </cell>
          <cell r="V346">
            <v>5620000</v>
          </cell>
          <cell r="W346">
            <v>0</v>
          </cell>
          <cell r="X346">
            <v>468248.33</v>
          </cell>
          <cell r="Y346">
            <v>1230112.92</v>
          </cell>
          <cell r="Z346">
            <v>312522.63</v>
          </cell>
          <cell r="AA346">
            <v>345119.44</v>
          </cell>
          <cell r="AB346">
            <v>507758.86</v>
          </cell>
          <cell r="AC346">
            <v>163113.18</v>
          </cell>
          <cell r="AD346">
            <v>224287.01</v>
          </cell>
          <cell r="AE346">
            <v>0</v>
          </cell>
          <cell r="AF346">
            <v>358612.6</v>
          </cell>
          <cell r="AG346">
            <v>361105.18</v>
          </cell>
          <cell r="AH346">
            <v>213480.52</v>
          </cell>
          <cell r="AI346">
            <v>11000.72</v>
          </cell>
          <cell r="AJ346">
            <v>289858.46000000002</v>
          </cell>
          <cell r="AK346">
            <v>264976.57</v>
          </cell>
          <cell r="AL346">
            <v>183497.22</v>
          </cell>
          <cell r="AM346">
            <v>833611.23</v>
          </cell>
          <cell r="AN346">
            <v>271429.49</v>
          </cell>
          <cell r="AO346">
            <v>596784.80000000005</v>
          </cell>
          <cell r="AP346">
            <v>213210.93</v>
          </cell>
          <cell r="AQ346">
            <v>2120416.4</v>
          </cell>
          <cell r="AR346">
            <v>211966.98</v>
          </cell>
          <cell r="AS346">
            <v>212607.82</v>
          </cell>
          <cell r="AT346">
            <v>193627.2</v>
          </cell>
          <cell r="AU346">
            <v>200687.18</v>
          </cell>
          <cell r="AV346">
            <v>0</v>
          </cell>
          <cell r="AW346">
            <v>227352.35</v>
          </cell>
          <cell r="AX346">
            <v>8114477.0700000003</v>
          </cell>
          <cell r="AY346">
            <v>0</v>
          </cell>
          <cell r="AZ346">
            <v>413153.17</v>
          </cell>
          <cell r="BA346">
            <v>0</v>
          </cell>
          <cell r="BB346">
            <v>0</v>
          </cell>
          <cell r="BC346">
            <v>0</v>
          </cell>
          <cell r="BD346">
            <v>1189490.8799999999</v>
          </cell>
          <cell r="BE346">
            <v>362027.86</v>
          </cell>
          <cell r="BF346">
            <v>0</v>
          </cell>
          <cell r="BG346">
            <v>14062.6</v>
          </cell>
          <cell r="BH346">
            <v>135240.09</v>
          </cell>
          <cell r="BI346">
            <v>40000</v>
          </cell>
          <cell r="BJ346">
            <v>1606731.31</v>
          </cell>
          <cell r="BK346">
            <v>17894.78</v>
          </cell>
          <cell r="BL346">
            <v>134044.25</v>
          </cell>
          <cell r="BM346">
            <v>224733.02</v>
          </cell>
          <cell r="BN346">
            <v>440968.66</v>
          </cell>
          <cell r="BO346">
            <v>12338.17</v>
          </cell>
          <cell r="BP346">
            <v>0</v>
          </cell>
          <cell r="BQ346">
            <v>291394.98</v>
          </cell>
          <cell r="BR346">
            <v>222348.84</v>
          </cell>
          <cell r="BS346">
            <v>2190252.16</v>
          </cell>
          <cell r="BT346">
            <v>523628.06</v>
          </cell>
          <cell r="BU346">
            <v>1078613.92</v>
          </cell>
          <cell r="BV346">
            <v>947324.81</v>
          </cell>
          <cell r="BW346">
            <v>745518.77</v>
          </cell>
          <cell r="BX346">
            <v>441894.85</v>
          </cell>
        </row>
        <row r="347">
          <cell r="B347" t="str">
            <v>2102040110.114</v>
          </cell>
          <cell r="D347">
            <v>0</v>
          </cell>
          <cell r="E347">
            <v>0</v>
          </cell>
          <cell r="F347">
            <v>0</v>
          </cell>
          <cell r="G347">
            <v>750</v>
          </cell>
          <cell r="H347">
            <v>0</v>
          </cell>
          <cell r="I347">
            <v>0</v>
          </cell>
          <cell r="J347">
            <v>0</v>
          </cell>
          <cell r="K347">
            <v>750</v>
          </cell>
          <cell r="L347">
            <v>0</v>
          </cell>
          <cell r="M347">
            <v>36042.559999999998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113992.75</v>
          </cell>
          <cell r="Z347">
            <v>0</v>
          </cell>
          <cell r="AA347">
            <v>0</v>
          </cell>
          <cell r="AB347">
            <v>0</v>
          </cell>
          <cell r="AC347">
            <v>585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29320.7</v>
          </cell>
          <cell r="AM347">
            <v>0</v>
          </cell>
          <cell r="AN347">
            <v>20300</v>
          </cell>
          <cell r="AO347">
            <v>25501.42</v>
          </cell>
          <cell r="AP347">
            <v>0</v>
          </cell>
          <cell r="AQ347">
            <v>1163006</v>
          </cell>
          <cell r="AR347">
            <v>0</v>
          </cell>
          <cell r="AS347">
            <v>228087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57490</v>
          </cell>
          <cell r="BH347">
            <v>0</v>
          </cell>
          <cell r="BI347">
            <v>0</v>
          </cell>
          <cell r="BJ347">
            <v>93685.1</v>
          </cell>
          <cell r="BK347">
            <v>0</v>
          </cell>
          <cell r="BL347">
            <v>104700</v>
          </cell>
          <cell r="BM347">
            <v>0</v>
          </cell>
          <cell r="BN347">
            <v>0</v>
          </cell>
          <cell r="BO347">
            <v>3670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2102040110.115</v>
          </cell>
          <cell r="D348">
            <v>0</v>
          </cell>
          <cell r="E348">
            <v>0</v>
          </cell>
          <cell r="F348">
            <v>0</v>
          </cell>
          <cell r="G348">
            <v>2250</v>
          </cell>
          <cell r="H348">
            <v>0</v>
          </cell>
          <cell r="I348">
            <v>0</v>
          </cell>
          <cell r="J348">
            <v>192130</v>
          </cell>
          <cell r="K348">
            <v>2250</v>
          </cell>
          <cell r="L348">
            <v>26600</v>
          </cell>
          <cell r="M348">
            <v>0</v>
          </cell>
          <cell r="N348">
            <v>0</v>
          </cell>
          <cell r="O348">
            <v>0</v>
          </cell>
          <cell r="P348">
            <v>68080</v>
          </cell>
          <cell r="Q348">
            <v>217126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562720</v>
          </cell>
          <cell r="AC348">
            <v>657080</v>
          </cell>
          <cell r="AD348">
            <v>0</v>
          </cell>
          <cell r="AE348">
            <v>0</v>
          </cell>
          <cell r="AF348">
            <v>50000</v>
          </cell>
          <cell r="AG348">
            <v>135720</v>
          </cell>
          <cell r="AH348">
            <v>73750</v>
          </cell>
          <cell r="AI348">
            <v>0</v>
          </cell>
          <cell r="AJ348">
            <v>0</v>
          </cell>
          <cell r="AK348">
            <v>0</v>
          </cell>
          <cell r="AL348">
            <v>1908</v>
          </cell>
          <cell r="AM348">
            <v>0</v>
          </cell>
          <cell r="AN348">
            <v>8700</v>
          </cell>
          <cell r="AO348">
            <v>0</v>
          </cell>
          <cell r="AP348">
            <v>0</v>
          </cell>
          <cell r="AQ348">
            <v>916514</v>
          </cell>
          <cell r="AR348">
            <v>0</v>
          </cell>
          <cell r="AS348">
            <v>0</v>
          </cell>
          <cell r="AT348">
            <v>0</v>
          </cell>
          <cell r="AU348">
            <v>53520</v>
          </cell>
          <cell r="AV348">
            <v>0</v>
          </cell>
          <cell r="AW348">
            <v>100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28160</v>
          </cell>
          <cell r="BH348">
            <v>50000</v>
          </cell>
          <cell r="BI348">
            <v>137270</v>
          </cell>
          <cell r="BJ348">
            <v>0</v>
          </cell>
          <cell r="BK348">
            <v>51303</v>
          </cell>
          <cell r="BL348">
            <v>0</v>
          </cell>
          <cell r="BM348">
            <v>0</v>
          </cell>
          <cell r="BN348">
            <v>0</v>
          </cell>
          <cell r="BO348">
            <v>22500</v>
          </cell>
          <cell r="BP348">
            <v>0</v>
          </cell>
          <cell r="BQ348">
            <v>0</v>
          </cell>
          <cell r="BR348">
            <v>97599.05</v>
          </cell>
          <cell r="BS348">
            <v>0</v>
          </cell>
          <cell r="BT348">
            <v>12000</v>
          </cell>
          <cell r="BU348">
            <v>0</v>
          </cell>
          <cell r="BV348">
            <v>11350</v>
          </cell>
          <cell r="BW348">
            <v>0</v>
          </cell>
          <cell r="BX348">
            <v>48190</v>
          </cell>
        </row>
        <row r="349">
          <cell r="B349" t="str">
            <v>2102040198.101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500246.77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102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2102040199.101</v>
          </cell>
          <cell r="D350">
            <v>4392702.9400000004</v>
          </cell>
          <cell r="E350">
            <v>0</v>
          </cell>
          <cell r="F350">
            <v>0</v>
          </cell>
          <cell r="G350">
            <v>1307794.6399999999</v>
          </cell>
          <cell r="H350">
            <v>2271107.7000000002</v>
          </cell>
          <cell r="I350">
            <v>1588874.69</v>
          </cell>
          <cell r="J350">
            <v>0</v>
          </cell>
          <cell r="K350">
            <v>1307794.6399999999</v>
          </cell>
          <cell r="L350">
            <v>40694.79</v>
          </cell>
          <cell r="M350">
            <v>485550.25</v>
          </cell>
          <cell r="N350">
            <v>18337</v>
          </cell>
          <cell r="O350">
            <v>107721.75</v>
          </cell>
          <cell r="P350">
            <v>0</v>
          </cell>
          <cell r="Q350">
            <v>258616.23</v>
          </cell>
          <cell r="R350">
            <v>0</v>
          </cell>
          <cell r="S350">
            <v>435194.75</v>
          </cell>
          <cell r="T350">
            <v>0</v>
          </cell>
          <cell r="U350">
            <v>85501.05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151192.5</v>
          </cell>
          <cell r="AA350">
            <v>0</v>
          </cell>
          <cell r="AB350">
            <v>0</v>
          </cell>
          <cell r="AC350">
            <v>3850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339567.1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691162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297632</v>
          </cell>
          <cell r="BL350">
            <v>0</v>
          </cell>
          <cell r="BM350">
            <v>561510.91</v>
          </cell>
          <cell r="BN350">
            <v>0</v>
          </cell>
          <cell r="BO350">
            <v>341777.1</v>
          </cell>
          <cell r="BP350">
            <v>0</v>
          </cell>
          <cell r="BQ350">
            <v>0</v>
          </cell>
          <cell r="BR350">
            <v>0</v>
          </cell>
          <cell r="BS350">
            <v>1923948</v>
          </cell>
          <cell r="BT350">
            <v>0</v>
          </cell>
          <cell r="BU350">
            <v>236239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2102040199.10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513585</v>
          </cell>
          <cell r="O351">
            <v>96600</v>
          </cell>
          <cell r="P351">
            <v>476324</v>
          </cell>
          <cell r="Q351">
            <v>55000</v>
          </cell>
          <cell r="R351">
            <v>0</v>
          </cell>
          <cell r="S351">
            <v>0</v>
          </cell>
          <cell r="T351">
            <v>62343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6076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21900</v>
          </cell>
          <cell r="AL351">
            <v>21600</v>
          </cell>
          <cell r="AM351">
            <v>0</v>
          </cell>
          <cell r="AN351">
            <v>0</v>
          </cell>
          <cell r="AO351">
            <v>0</v>
          </cell>
          <cell r="AP351">
            <v>43935</v>
          </cell>
          <cell r="AQ351">
            <v>0</v>
          </cell>
          <cell r="AR351">
            <v>0</v>
          </cell>
          <cell r="AS351">
            <v>171774</v>
          </cell>
          <cell r="AT351">
            <v>0</v>
          </cell>
          <cell r="AU351">
            <v>11430</v>
          </cell>
          <cell r="AV351">
            <v>0</v>
          </cell>
          <cell r="AW351">
            <v>247124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42049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76836.53</v>
          </cell>
          <cell r="BM351">
            <v>0</v>
          </cell>
          <cell r="BN351">
            <v>0</v>
          </cell>
          <cell r="BO351">
            <v>210</v>
          </cell>
          <cell r="BP351">
            <v>0</v>
          </cell>
          <cell r="BQ351">
            <v>278108.96999999997</v>
          </cell>
          <cell r="BR351">
            <v>356815.42</v>
          </cell>
          <cell r="BS351">
            <v>640320.03</v>
          </cell>
          <cell r="BT351">
            <v>29778</v>
          </cell>
          <cell r="BU351">
            <v>0</v>
          </cell>
          <cell r="BV351">
            <v>380807.44</v>
          </cell>
          <cell r="BW351">
            <v>208327.42</v>
          </cell>
          <cell r="BX351">
            <v>329195.93</v>
          </cell>
        </row>
        <row r="352">
          <cell r="B352" t="str">
            <v>2103010103.101</v>
          </cell>
          <cell r="D352">
            <v>0</v>
          </cell>
          <cell r="E352">
            <v>0</v>
          </cell>
          <cell r="F352">
            <v>598250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36878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2103010103.502</v>
          </cell>
          <cell r="D353">
            <v>4445165.18</v>
          </cell>
          <cell r="E353">
            <v>1509595.15</v>
          </cell>
          <cell r="F353">
            <v>0</v>
          </cell>
          <cell r="G353">
            <v>102854.55</v>
          </cell>
          <cell r="H353">
            <v>952741.71</v>
          </cell>
          <cell r="I353">
            <v>0</v>
          </cell>
          <cell r="J353">
            <v>213211.5</v>
          </cell>
          <cell r="K353">
            <v>102854.55</v>
          </cell>
          <cell r="L353">
            <v>2127042.67</v>
          </cell>
          <cell r="M353">
            <v>28278823.559999999</v>
          </cell>
          <cell r="N353">
            <v>3538755.3</v>
          </cell>
          <cell r="O353">
            <v>346732.03</v>
          </cell>
          <cell r="P353">
            <v>1569124.25</v>
          </cell>
          <cell r="Q353">
            <v>32739456.850000001</v>
          </cell>
          <cell r="R353">
            <v>585484</v>
          </cell>
          <cell r="S353">
            <v>7273405</v>
          </cell>
          <cell r="T353">
            <v>1558595.21</v>
          </cell>
          <cell r="U353">
            <v>448818.58</v>
          </cell>
          <cell r="V353">
            <v>0</v>
          </cell>
          <cell r="W353">
            <v>0</v>
          </cell>
          <cell r="X353">
            <v>267063.75</v>
          </cell>
          <cell r="Y353">
            <v>2283430.2799999998</v>
          </cell>
          <cell r="Z353">
            <v>172057.93</v>
          </cell>
          <cell r="AA353">
            <v>2287669.9300000002</v>
          </cell>
          <cell r="AB353">
            <v>735699.59</v>
          </cell>
          <cell r="AC353">
            <v>1483166.17</v>
          </cell>
          <cell r="AD353">
            <v>914</v>
          </cell>
          <cell r="AE353">
            <v>1330250</v>
          </cell>
          <cell r="AF353">
            <v>17000</v>
          </cell>
          <cell r="AG353">
            <v>3000</v>
          </cell>
          <cell r="AH353">
            <v>42000</v>
          </cell>
          <cell r="AI353">
            <v>437000</v>
          </cell>
          <cell r="AJ353">
            <v>500</v>
          </cell>
          <cell r="AK353">
            <v>1500</v>
          </cell>
          <cell r="AL353">
            <v>280650</v>
          </cell>
          <cell r="AM353">
            <v>40000</v>
          </cell>
          <cell r="AN353">
            <v>161000</v>
          </cell>
          <cell r="AO353">
            <v>316500</v>
          </cell>
          <cell r="AP353">
            <v>71000</v>
          </cell>
          <cell r="AQ353">
            <v>1580961.82</v>
          </cell>
          <cell r="AR353">
            <v>2385743.5299999998</v>
          </cell>
          <cell r="AS353">
            <v>2633728.4700000002</v>
          </cell>
          <cell r="AT353">
            <v>1707893</v>
          </cell>
          <cell r="AU353">
            <v>1938034</v>
          </cell>
          <cell r="AV353">
            <v>342028.2</v>
          </cell>
          <cell r="AW353">
            <v>321916.40000000002</v>
          </cell>
          <cell r="AX353">
            <v>0</v>
          </cell>
          <cell r="AY353">
            <v>0</v>
          </cell>
          <cell r="AZ353">
            <v>3420287.42</v>
          </cell>
          <cell r="BA353">
            <v>425335</v>
          </cell>
          <cell r="BB353">
            <v>7154039.0499999998</v>
          </cell>
          <cell r="BC353">
            <v>1337824.2</v>
          </cell>
          <cell r="BD353">
            <v>2162278.88</v>
          </cell>
          <cell r="BE353">
            <v>1288244.25</v>
          </cell>
          <cell r="BF353">
            <v>1848352.47</v>
          </cell>
          <cell r="BG353">
            <v>191555.61</v>
          </cell>
          <cell r="BH353">
            <v>274457</v>
          </cell>
          <cell r="BI353">
            <v>338161.54</v>
          </cell>
          <cell r="BJ353">
            <v>5044958.5</v>
          </cell>
          <cell r="BK353">
            <v>173522.13</v>
          </cell>
          <cell r="BL353">
            <v>177108.58</v>
          </cell>
          <cell r="BM353">
            <v>21593</v>
          </cell>
          <cell r="BN353">
            <v>83439.509999999995</v>
          </cell>
          <cell r="BO353">
            <v>934386</v>
          </cell>
          <cell r="BP353">
            <v>0</v>
          </cell>
          <cell r="BQ353">
            <v>4324793.04</v>
          </cell>
          <cell r="BR353">
            <v>538430</v>
          </cell>
          <cell r="BS353">
            <v>634817.5</v>
          </cell>
          <cell r="BT353">
            <v>38085.43</v>
          </cell>
          <cell r="BU353">
            <v>4336522.97</v>
          </cell>
          <cell r="BV353">
            <v>171216.29</v>
          </cell>
          <cell r="BW353">
            <v>1045139.2</v>
          </cell>
          <cell r="BX353">
            <v>49281</v>
          </cell>
        </row>
        <row r="354">
          <cell r="B354" t="str">
            <v>2104010101.101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63725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2109010199.101</v>
          </cell>
          <cell r="D355">
            <v>0</v>
          </cell>
          <cell r="E355">
            <v>0</v>
          </cell>
          <cell r="F355">
            <v>807313.98</v>
          </cell>
          <cell r="G355">
            <v>3074970.62</v>
          </cell>
          <cell r="H355">
            <v>0</v>
          </cell>
          <cell r="I355">
            <v>0</v>
          </cell>
          <cell r="J355">
            <v>0</v>
          </cell>
          <cell r="K355">
            <v>3074970.62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1027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6370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243058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177579.35</v>
          </cell>
          <cell r="AM355">
            <v>0</v>
          </cell>
          <cell r="AN355">
            <v>24300</v>
          </cell>
          <cell r="AO355">
            <v>0</v>
          </cell>
          <cell r="AP355">
            <v>115590.2</v>
          </cell>
          <cell r="AQ355">
            <v>33035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58578</v>
          </cell>
          <cell r="BD355">
            <v>671460</v>
          </cell>
          <cell r="BE355">
            <v>117655</v>
          </cell>
          <cell r="BF355">
            <v>0</v>
          </cell>
          <cell r="BG355">
            <v>0</v>
          </cell>
          <cell r="BH355">
            <v>12500</v>
          </cell>
          <cell r="BI355">
            <v>15396537.6</v>
          </cell>
          <cell r="BJ355">
            <v>0</v>
          </cell>
          <cell r="BK355">
            <v>0</v>
          </cell>
          <cell r="BL355">
            <v>0</v>
          </cell>
          <cell r="BM355">
            <v>20643.099999999999</v>
          </cell>
          <cell r="BN355">
            <v>0</v>
          </cell>
          <cell r="BO355">
            <v>0</v>
          </cell>
          <cell r="BP355">
            <v>1296949.1000000001</v>
          </cell>
          <cell r="BQ355">
            <v>0</v>
          </cell>
          <cell r="BR355">
            <v>0</v>
          </cell>
          <cell r="BS355">
            <v>14600</v>
          </cell>
          <cell r="BT355">
            <v>0</v>
          </cell>
          <cell r="BU355">
            <v>487475</v>
          </cell>
          <cell r="BV355">
            <v>0</v>
          </cell>
          <cell r="BW355">
            <v>0</v>
          </cell>
          <cell r="BX355">
            <v>0</v>
          </cell>
        </row>
        <row r="356">
          <cell r="B356" t="str">
            <v>2109010199.201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58876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3875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7796440.8099999996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200000</v>
          </cell>
          <cell r="BG356">
            <v>0</v>
          </cell>
          <cell r="BH356">
            <v>0</v>
          </cell>
          <cell r="BI356">
            <v>924533.73</v>
          </cell>
          <cell r="BJ356">
            <v>381718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</row>
        <row r="357">
          <cell r="B357" t="str">
            <v>2109010199.701</v>
          </cell>
          <cell r="D357">
            <v>238475.55</v>
          </cell>
          <cell r="E357">
            <v>1274238.47</v>
          </cell>
          <cell r="F357">
            <v>70583.179999999993</v>
          </cell>
          <cell r="G357">
            <v>142242.35999999999</v>
          </cell>
          <cell r="H357">
            <v>0</v>
          </cell>
          <cell r="I357">
            <v>0</v>
          </cell>
          <cell r="J357">
            <v>0</v>
          </cell>
          <cell r="K357">
            <v>142242.35999999999</v>
          </cell>
          <cell r="L357">
            <v>0</v>
          </cell>
          <cell r="M357">
            <v>0</v>
          </cell>
          <cell r="N357">
            <v>51070.21</v>
          </cell>
          <cell r="O357">
            <v>17992.77</v>
          </cell>
          <cell r="P357">
            <v>330802.88</v>
          </cell>
          <cell r="Q357">
            <v>567288.81999999995</v>
          </cell>
          <cell r="R357">
            <v>0</v>
          </cell>
          <cell r="S357">
            <v>0</v>
          </cell>
          <cell r="T357">
            <v>204870.84</v>
          </cell>
          <cell r="U357">
            <v>0</v>
          </cell>
          <cell r="V357">
            <v>0</v>
          </cell>
          <cell r="W357">
            <v>0</v>
          </cell>
          <cell r="X357">
            <v>235259.44</v>
          </cell>
          <cell r="Y357">
            <v>685856.64</v>
          </cell>
          <cell r="Z357">
            <v>18350.47</v>
          </cell>
          <cell r="AA357">
            <v>47818</v>
          </cell>
          <cell r="AB357">
            <v>0</v>
          </cell>
          <cell r="AC357">
            <v>0</v>
          </cell>
          <cell r="AD357">
            <v>0</v>
          </cell>
          <cell r="AE357">
            <v>113646.23</v>
          </cell>
          <cell r="AF357">
            <v>200321.37</v>
          </cell>
          <cell r="AG357">
            <v>0</v>
          </cell>
          <cell r="AH357">
            <v>0</v>
          </cell>
          <cell r="AI357">
            <v>0</v>
          </cell>
          <cell r="AJ357">
            <v>31573.26</v>
          </cell>
          <cell r="AK357">
            <v>0</v>
          </cell>
          <cell r="AL357">
            <v>45781.26</v>
          </cell>
          <cell r="AM357">
            <v>22346.16</v>
          </cell>
          <cell r="AN357">
            <v>0</v>
          </cell>
          <cell r="AO357">
            <v>66991.2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40418.410000000003</v>
          </cell>
          <cell r="AV357">
            <v>0</v>
          </cell>
          <cell r="AW357">
            <v>0</v>
          </cell>
          <cell r="AX357">
            <v>61509.57</v>
          </cell>
          <cell r="AY357">
            <v>0</v>
          </cell>
          <cell r="AZ357">
            <v>20964.419999999998</v>
          </cell>
          <cell r="BA357">
            <v>0</v>
          </cell>
          <cell r="BB357">
            <v>0</v>
          </cell>
          <cell r="BC357">
            <v>0</v>
          </cell>
          <cell r="BD357">
            <v>52175.4</v>
          </cell>
          <cell r="BE357">
            <v>0</v>
          </cell>
          <cell r="BF357">
            <v>196310.9</v>
          </cell>
          <cell r="BG357">
            <v>68068.820000000007</v>
          </cell>
          <cell r="BH357">
            <v>0</v>
          </cell>
          <cell r="BI357">
            <v>0</v>
          </cell>
          <cell r="BJ357">
            <v>179854.43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1487002.47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2111020199.103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12645</v>
          </cell>
          <cell r="I358">
            <v>0</v>
          </cell>
          <cell r="J358">
            <v>0</v>
          </cell>
          <cell r="K358">
            <v>0</v>
          </cell>
          <cell r="L358">
            <v>237.81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538.3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37032.269999999997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8844.56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324.54000000000002</v>
          </cell>
          <cell r="BE358">
            <v>0</v>
          </cell>
          <cell r="BF358">
            <v>11527</v>
          </cell>
          <cell r="BG358">
            <v>0</v>
          </cell>
          <cell r="BH358">
            <v>0</v>
          </cell>
          <cell r="BI358">
            <v>0</v>
          </cell>
          <cell r="BJ358">
            <v>1594910.96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</row>
        <row r="359">
          <cell r="B359" t="str">
            <v>2111020199.105</v>
          </cell>
          <cell r="D359">
            <v>0</v>
          </cell>
          <cell r="E359">
            <v>0</v>
          </cell>
          <cell r="F359">
            <v>10000</v>
          </cell>
          <cell r="G359">
            <v>0</v>
          </cell>
          <cell r="H359">
            <v>0</v>
          </cell>
          <cell r="I359">
            <v>0</v>
          </cell>
          <cell r="J359">
            <v>120091645.17</v>
          </cell>
          <cell r="K359">
            <v>0</v>
          </cell>
          <cell r="L359">
            <v>0</v>
          </cell>
          <cell r="M359">
            <v>503000</v>
          </cell>
          <cell r="N359">
            <v>0</v>
          </cell>
          <cell r="O359">
            <v>0</v>
          </cell>
          <cell r="P359">
            <v>1618931.39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1739865.66</v>
          </cell>
          <cell r="Y359">
            <v>3020000</v>
          </cell>
          <cell r="Z359">
            <v>0</v>
          </cell>
          <cell r="AA359">
            <v>126528.8</v>
          </cell>
          <cell r="AB359">
            <v>833506.1</v>
          </cell>
          <cell r="AC359">
            <v>0</v>
          </cell>
          <cell r="AD359">
            <v>0</v>
          </cell>
          <cell r="AE359">
            <v>74961376.739999995</v>
          </cell>
          <cell r="AF359">
            <v>0</v>
          </cell>
          <cell r="AG359">
            <v>1118856</v>
          </cell>
          <cell r="AH359">
            <v>4068</v>
          </cell>
          <cell r="AI359">
            <v>4400</v>
          </cell>
          <cell r="AJ359">
            <v>0</v>
          </cell>
          <cell r="AK359">
            <v>0</v>
          </cell>
          <cell r="AL359">
            <v>7075</v>
          </cell>
          <cell r="AM359">
            <v>49785</v>
          </cell>
          <cell r="AN359">
            <v>0</v>
          </cell>
          <cell r="AO359">
            <v>53000</v>
          </cell>
          <cell r="AP359">
            <v>82735</v>
          </cell>
          <cell r="AQ359">
            <v>313300</v>
          </cell>
          <cell r="AR359">
            <v>0</v>
          </cell>
          <cell r="AS359">
            <v>0</v>
          </cell>
          <cell r="AT359">
            <v>27927.45</v>
          </cell>
          <cell r="AU359">
            <v>51019.66</v>
          </cell>
          <cell r="AV359">
            <v>0</v>
          </cell>
          <cell r="AW359">
            <v>0</v>
          </cell>
          <cell r="AX359">
            <v>75001751.030000001</v>
          </cell>
          <cell r="AY359">
            <v>0</v>
          </cell>
          <cell r="AZ359">
            <v>0</v>
          </cell>
          <cell r="BA359">
            <v>0</v>
          </cell>
          <cell r="BB359">
            <v>2269580.85</v>
          </cell>
          <cell r="BC359">
            <v>80948.210000000006</v>
          </cell>
          <cell r="BD359">
            <v>732693.18</v>
          </cell>
          <cell r="BE359">
            <v>0</v>
          </cell>
          <cell r="BF359">
            <v>285623.11</v>
          </cell>
          <cell r="BG359">
            <v>0</v>
          </cell>
          <cell r="BH359">
            <v>0</v>
          </cell>
          <cell r="BI359">
            <v>0</v>
          </cell>
          <cell r="BJ359">
            <v>5122074.68</v>
          </cell>
          <cell r="BK359">
            <v>16670</v>
          </cell>
          <cell r="BL359">
            <v>367713</v>
          </cell>
          <cell r="BM359">
            <v>0</v>
          </cell>
          <cell r="BN359">
            <v>50</v>
          </cell>
          <cell r="BO359">
            <v>0</v>
          </cell>
          <cell r="BP359">
            <v>1286263.3400000001</v>
          </cell>
          <cell r="BQ359">
            <v>229703.82</v>
          </cell>
          <cell r="BR359">
            <v>174671.66</v>
          </cell>
          <cell r="BS359">
            <v>82507.5</v>
          </cell>
          <cell r="BT359">
            <v>3017427.46</v>
          </cell>
          <cell r="BU359">
            <v>2055957.52</v>
          </cell>
          <cell r="BV359">
            <v>188000</v>
          </cell>
          <cell r="BW359">
            <v>165505</v>
          </cell>
          <cell r="BX359">
            <v>291048.86</v>
          </cell>
        </row>
        <row r="360">
          <cell r="B360" t="str">
            <v>2111020199.106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557513.5</v>
          </cell>
          <cell r="W360">
            <v>0</v>
          </cell>
          <cell r="X360">
            <v>0</v>
          </cell>
          <cell r="Y360">
            <v>0</v>
          </cell>
          <cell r="Z360">
            <v>3068</v>
          </cell>
          <cell r="AA360">
            <v>0</v>
          </cell>
          <cell r="AB360">
            <v>973357.59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338871.8</v>
          </cell>
          <cell r="AR360">
            <v>51208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95068</v>
          </cell>
          <cell r="AY360">
            <v>0</v>
          </cell>
          <cell r="AZ360">
            <v>0</v>
          </cell>
          <cell r="BA360">
            <v>39036</v>
          </cell>
          <cell r="BB360">
            <v>0</v>
          </cell>
          <cell r="BC360">
            <v>0</v>
          </cell>
          <cell r="BD360">
            <v>26604</v>
          </cell>
          <cell r="BE360">
            <v>0</v>
          </cell>
          <cell r="BF360">
            <v>108770.69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13000</v>
          </cell>
          <cell r="BQ360">
            <v>0</v>
          </cell>
          <cell r="BR360">
            <v>0</v>
          </cell>
          <cell r="BS360">
            <v>18078</v>
          </cell>
          <cell r="BT360">
            <v>98485</v>
          </cell>
          <cell r="BU360">
            <v>0</v>
          </cell>
          <cell r="BV360">
            <v>0</v>
          </cell>
          <cell r="BW360">
            <v>130219</v>
          </cell>
          <cell r="BX360">
            <v>0</v>
          </cell>
        </row>
        <row r="361">
          <cell r="B361" t="str">
            <v>2111020199.107</v>
          </cell>
          <cell r="D361">
            <v>13422.48</v>
          </cell>
          <cell r="E361">
            <v>173775.16</v>
          </cell>
          <cell r="F361">
            <v>414191.86</v>
          </cell>
          <cell r="G361">
            <v>78065.66</v>
          </cell>
          <cell r="H361">
            <v>68722.39</v>
          </cell>
          <cell r="I361">
            <v>65992.98</v>
          </cell>
          <cell r="J361">
            <v>57851.22</v>
          </cell>
          <cell r="K361">
            <v>78065.66</v>
          </cell>
          <cell r="L361">
            <v>28820.44</v>
          </cell>
          <cell r="M361">
            <v>693084.2</v>
          </cell>
          <cell r="N361">
            <v>37883.980000000003</v>
          </cell>
          <cell r="O361">
            <v>51440.13</v>
          </cell>
          <cell r="P361">
            <v>164005.07</v>
          </cell>
          <cell r="Q361">
            <v>228617.85</v>
          </cell>
          <cell r="R361">
            <v>6681.14</v>
          </cell>
          <cell r="S361">
            <v>58402.05</v>
          </cell>
          <cell r="T361">
            <v>0</v>
          </cell>
          <cell r="U361">
            <v>75145.119999999995</v>
          </cell>
          <cell r="V361">
            <v>14352.97</v>
          </cell>
          <cell r="W361">
            <v>0</v>
          </cell>
          <cell r="X361">
            <v>31523.17</v>
          </cell>
          <cell r="Y361">
            <v>141801.72</v>
          </cell>
          <cell r="Z361">
            <v>33076.699999999997</v>
          </cell>
          <cell r="AA361">
            <v>78373.960000000006</v>
          </cell>
          <cell r="AB361">
            <v>93949.71</v>
          </cell>
          <cell r="AC361">
            <v>22384.16</v>
          </cell>
          <cell r="AD361">
            <v>196277.55</v>
          </cell>
          <cell r="AE361">
            <v>447723.4</v>
          </cell>
          <cell r="AF361">
            <v>20485.740000000002</v>
          </cell>
          <cell r="AG361">
            <v>16226.31</v>
          </cell>
          <cell r="AH361">
            <v>30345.55</v>
          </cell>
          <cell r="AI361">
            <v>8438.36</v>
          </cell>
          <cell r="AJ361">
            <v>26303.74</v>
          </cell>
          <cell r="AK361">
            <v>15055.44</v>
          </cell>
          <cell r="AL361">
            <v>21565.49</v>
          </cell>
          <cell r="AM361">
            <v>0</v>
          </cell>
          <cell r="AN361">
            <v>21311.07</v>
          </cell>
          <cell r="AO361">
            <v>19608.38</v>
          </cell>
          <cell r="AP361">
            <v>28733.3</v>
          </cell>
          <cell r="AQ361">
            <v>0</v>
          </cell>
          <cell r="AR361">
            <v>29302.27</v>
          </cell>
          <cell r="AS361">
            <v>23267.24</v>
          </cell>
          <cell r="AT361">
            <v>40360.230000000003</v>
          </cell>
          <cell r="AU361">
            <v>16123.11</v>
          </cell>
          <cell r="AV361">
            <v>18557.37</v>
          </cell>
          <cell r="AW361">
            <v>12870.93</v>
          </cell>
          <cell r="AX361">
            <v>29505.7</v>
          </cell>
          <cell r="AY361">
            <v>36888.11</v>
          </cell>
          <cell r="AZ361">
            <v>86504.86</v>
          </cell>
          <cell r="BA361">
            <v>56600.19</v>
          </cell>
          <cell r="BB361">
            <v>542472.02</v>
          </cell>
          <cell r="BC361">
            <v>45424.45</v>
          </cell>
          <cell r="BD361">
            <v>0</v>
          </cell>
          <cell r="BE361">
            <v>0</v>
          </cell>
          <cell r="BF361">
            <v>65099.51</v>
          </cell>
          <cell r="BG361">
            <v>0</v>
          </cell>
          <cell r="BH361">
            <v>17728.12</v>
          </cell>
          <cell r="BI361">
            <v>92320.31</v>
          </cell>
          <cell r="BJ361">
            <v>342088.35</v>
          </cell>
          <cell r="BK361">
            <v>40846.199999999997</v>
          </cell>
          <cell r="BL361">
            <v>44569.38</v>
          </cell>
          <cell r="BM361">
            <v>37714.25</v>
          </cell>
          <cell r="BN361">
            <v>0</v>
          </cell>
          <cell r="BO361">
            <v>17002.73</v>
          </cell>
          <cell r="BP361">
            <v>0</v>
          </cell>
          <cell r="BQ361">
            <v>15105.25</v>
          </cell>
          <cell r="BR361">
            <v>70622.720000000001</v>
          </cell>
          <cell r="BS361">
            <v>24679.34</v>
          </cell>
          <cell r="BT361">
            <v>47789.09</v>
          </cell>
          <cell r="BU361">
            <v>168249.55</v>
          </cell>
          <cell r="BV361">
            <v>27648.23</v>
          </cell>
          <cell r="BW361">
            <v>19733.88</v>
          </cell>
          <cell r="BX361">
            <v>34312.239999999998</v>
          </cell>
        </row>
        <row r="362">
          <cell r="B362" t="str">
            <v>2111020199.108</v>
          </cell>
          <cell r="D362">
            <v>0</v>
          </cell>
          <cell r="E362">
            <v>0</v>
          </cell>
          <cell r="F362">
            <v>12150</v>
          </cell>
          <cell r="G362">
            <v>0</v>
          </cell>
          <cell r="H362">
            <v>0</v>
          </cell>
          <cell r="I362">
            <v>2021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70464.800000000003</v>
          </cell>
          <cell r="S362">
            <v>0</v>
          </cell>
          <cell r="T362">
            <v>0</v>
          </cell>
          <cell r="U362">
            <v>7851</v>
          </cell>
          <cell r="V362">
            <v>6820.28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5718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4227</v>
          </cell>
          <cell r="BC362">
            <v>0</v>
          </cell>
          <cell r="BD362">
            <v>0</v>
          </cell>
          <cell r="BE362">
            <v>0</v>
          </cell>
          <cell r="BF362">
            <v>1659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.91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4242</v>
          </cell>
        </row>
        <row r="363">
          <cell r="B363" t="str">
            <v>2111020199.109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210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</row>
        <row r="364">
          <cell r="B364" t="str">
            <v>2111020199.110</v>
          </cell>
          <cell r="D364">
            <v>0</v>
          </cell>
          <cell r="E364">
            <v>0</v>
          </cell>
          <cell r="F364">
            <v>130865</v>
          </cell>
          <cell r="G364">
            <v>0</v>
          </cell>
          <cell r="H364">
            <v>59765</v>
          </cell>
          <cell r="I364">
            <v>16264.5</v>
          </cell>
          <cell r="J364">
            <v>19229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1389</v>
          </cell>
          <cell r="P364">
            <v>0</v>
          </cell>
          <cell r="Q364">
            <v>112347</v>
          </cell>
          <cell r="R364">
            <v>11742</v>
          </cell>
          <cell r="S364">
            <v>40569</v>
          </cell>
          <cell r="T364">
            <v>43440</v>
          </cell>
          <cell r="U364">
            <v>29097</v>
          </cell>
          <cell r="V364">
            <v>0</v>
          </cell>
          <cell r="W364">
            <v>0</v>
          </cell>
          <cell r="X364">
            <v>43286</v>
          </cell>
          <cell r="Y364">
            <v>175329</v>
          </cell>
          <cell r="Z364">
            <v>0</v>
          </cell>
          <cell r="AA364">
            <v>17420</v>
          </cell>
          <cell r="AB364">
            <v>46221</v>
          </cell>
          <cell r="AC364">
            <v>25242</v>
          </cell>
          <cell r="AD364">
            <v>0</v>
          </cell>
          <cell r="AE364">
            <v>0</v>
          </cell>
          <cell r="AF364">
            <v>4841</v>
          </cell>
          <cell r="AG364">
            <v>10657</v>
          </cell>
          <cell r="AH364">
            <v>28566</v>
          </cell>
          <cell r="AI364">
            <v>0</v>
          </cell>
          <cell r="AJ364">
            <v>0</v>
          </cell>
          <cell r="AK364">
            <v>40836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2718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59168</v>
          </cell>
          <cell r="AV364">
            <v>0</v>
          </cell>
          <cell r="AW364">
            <v>500</v>
          </cell>
          <cell r="AX364">
            <v>0</v>
          </cell>
          <cell r="AY364">
            <v>0</v>
          </cell>
          <cell r="AZ364">
            <v>32316</v>
          </cell>
          <cell r="BA364">
            <v>0</v>
          </cell>
          <cell r="BB364">
            <v>0</v>
          </cell>
          <cell r="BC364">
            <v>46486</v>
          </cell>
          <cell r="BD364">
            <v>22453</v>
          </cell>
          <cell r="BE364">
            <v>0</v>
          </cell>
          <cell r="BF364">
            <v>793</v>
          </cell>
          <cell r="BG364">
            <v>3428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2810.42</v>
          </cell>
          <cell r="BQ364">
            <v>0</v>
          </cell>
          <cell r="BR364">
            <v>38805</v>
          </cell>
          <cell r="BS364">
            <v>0</v>
          </cell>
          <cell r="BT364">
            <v>117</v>
          </cell>
          <cell r="BU364">
            <v>0</v>
          </cell>
          <cell r="BV364">
            <v>34544</v>
          </cell>
          <cell r="BW364">
            <v>0</v>
          </cell>
          <cell r="BX364">
            <v>33840</v>
          </cell>
        </row>
        <row r="365">
          <cell r="B365" t="str">
            <v>2111020199.20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60000</v>
          </cell>
          <cell r="V365">
            <v>0</v>
          </cell>
          <cell r="W365">
            <v>0</v>
          </cell>
          <cell r="X365">
            <v>2004854.89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7445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4345</v>
          </cell>
          <cell r="AU365">
            <v>0</v>
          </cell>
          <cell r="AV365">
            <v>0</v>
          </cell>
          <cell r="AW365">
            <v>0</v>
          </cell>
          <cell r="AX365">
            <v>203700</v>
          </cell>
          <cell r="AY365">
            <v>0</v>
          </cell>
          <cell r="AZ365">
            <v>0</v>
          </cell>
          <cell r="BA365">
            <v>0</v>
          </cell>
          <cell r="BB365">
            <v>1255512.8999999999</v>
          </cell>
          <cell r="BC365">
            <v>58730.25</v>
          </cell>
          <cell r="BD365">
            <v>2258893.92</v>
          </cell>
          <cell r="BE365">
            <v>0</v>
          </cell>
          <cell r="BF365">
            <v>1753718.83</v>
          </cell>
          <cell r="BG365">
            <v>0</v>
          </cell>
          <cell r="BH365">
            <v>105473.07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406490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742992.18</v>
          </cell>
          <cell r="BV365">
            <v>0</v>
          </cell>
          <cell r="BW365">
            <v>0</v>
          </cell>
          <cell r="BX365">
            <v>0</v>
          </cell>
        </row>
        <row r="366">
          <cell r="B366" t="str">
            <v>2111020199.202</v>
          </cell>
          <cell r="D366">
            <v>0</v>
          </cell>
          <cell r="E366">
            <v>88590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144420.01</v>
          </cell>
          <cell r="Q366">
            <v>44950</v>
          </cell>
          <cell r="R366">
            <v>0</v>
          </cell>
          <cell r="S366">
            <v>0</v>
          </cell>
          <cell r="T366">
            <v>90197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107100</v>
          </cell>
          <cell r="AF366">
            <v>103907.41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1007602.26</v>
          </cell>
          <cell r="AO366">
            <v>905789.59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1192954.29</v>
          </cell>
          <cell r="BC366">
            <v>0</v>
          </cell>
          <cell r="BD366">
            <v>339475</v>
          </cell>
          <cell r="BE366">
            <v>0</v>
          </cell>
          <cell r="BF366">
            <v>76777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39753.75</v>
          </cell>
          <cell r="BM366">
            <v>0</v>
          </cell>
          <cell r="BN366">
            <v>186487.21</v>
          </cell>
          <cell r="BO366">
            <v>0</v>
          </cell>
          <cell r="BP366">
            <v>833300</v>
          </cell>
          <cell r="BQ366">
            <v>0</v>
          </cell>
          <cell r="BR366">
            <v>0</v>
          </cell>
          <cell r="BS366">
            <v>0</v>
          </cell>
          <cell r="BT366">
            <v>1000000</v>
          </cell>
          <cell r="BU366">
            <v>124900</v>
          </cell>
          <cell r="BV366">
            <v>0</v>
          </cell>
          <cell r="BW366">
            <v>0</v>
          </cell>
          <cell r="BX366">
            <v>0</v>
          </cell>
        </row>
        <row r="367">
          <cell r="B367" t="str">
            <v>2111020199.204</v>
          </cell>
          <cell r="D367">
            <v>0</v>
          </cell>
          <cell r="E367">
            <v>0</v>
          </cell>
          <cell r="F367">
            <v>4499220.4400000004</v>
          </cell>
          <cell r="G367">
            <v>6625.05</v>
          </cell>
          <cell r="H367">
            <v>0</v>
          </cell>
          <cell r="I367">
            <v>0</v>
          </cell>
          <cell r="J367">
            <v>0</v>
          </cell>
          <cell r="K367">
            <v>6625.05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46000.4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338549.36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499332.49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810636.98</v>
          </cell>
          <cell r="BE367">
            <v>0</v>
          </cell>
          <cell r="BF367">
            <v>4075047.02</v>
          </cell>
          <cell r="BG367">
            <v>276735.35999999999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2334135.3199999998</v>
          </cell>
          <cell r="BV367">
            <v>0</v>
          </cell>
          <cell r="BW367">
            <v>0</v>
          </cell>
          <cell r="BX367">
            <v>42940.73</v>
          </cell>
        </row>
        <row r="368">
          <cell r="B368" t="str">
            <v>2111020199.205</v>
          </cell>
          <cell r="D368">
            <v>12022332.07</v>
          </cell>
          <cell r="E368">
            <v>0</v>
          </cell>
          <cell r="F368">
            <v>0</v>
          </cell>
          <cell r="G368">
            <v>1848000</v>
          </cell>
          <cell r="H368">
            <v>0</v>
          </cell>
          <cell r="I368">
            <v>0</v>
          </cell>
          <cell r="J368">
            <v>0</v>
          </cell>
          <cell r="K368">
            <v>184800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5000.5</v>
          </cell>
          <cell r="T368">
            <v>0</v>
          </cell>
          <cell r="U368">
            <v>0</v>
          </cell>
          <cell r="V368">
            <v>109250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592442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74631.5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85500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2982000</v>
          </cell>
          <cell r="BE368">
            <v>0</v>
          </cell>
          <cell r="BF368">
            <v>1019968</v>
          </cell>
          <cell r="BG368">
            <v>0</v>
          </cell>
          <cell r="BH368">
            <v>49500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3641119</v>
          </cell>
          <cell r="BQ368">
            <v>2355144.5699999998</v>
          </cell>
          <cell r="BR368">
            <v>423915.8</v>
          </cell>
          <cell r="BS368">
            <v>485935</v>
          </cell>
          <cell r="BT368">
            <v>0</v>
          </cell>
          <cell r="BU368">
            <v>513336</v>
          </cell>
          <cell r="BV368">
            <v>0</v>
          </cell>
          <cell r="BW368">
            <v>0</v>
          </cell>
          <cell r="BX368">
            <v>449527.12</v>
          </cell>
        </row>
        <row r="369">
          <cell r="B369" t="str">
            <v>2111020199.206</v>
          </cell>
          <cell r="D369">
            <v>11067805.970000001</v>
          </cell>
          <cell r="E369">
            <v>141247.17000000001</v>
          </cell>
          <cell r="F369">
            <v>27208262.809999999</v>
          </cell>
          <cell r="G369">
            <v>626835</v>
          </cell>
          <cell r="H369">
            <v>881900</v>
          </cell>
          <cell r="I369">
            <v>488683.2</v>
          </cell>
          <cell r="J369">
            <v>0</v>
          </cell>
          <cell r="K369">
            <v>626835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407763.65</v>
          </cell>
          <cell r="AP369">
            <v>0</v>
          </cell>
          <cell r="AQ369">
            <v>20647588.870000001</v>
          </cell>
          <cell r="AR369">
            <v>0</v>
          </cell>
          <cell r="AS369">
            <v>0</v>
          </cell>
          <cell r="AT369">
            <v>6733.81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853072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803821.8</v>
          </cell>
          <cell r="BE369">
            <v>0</v>
          </cell>
          <cell r="BF369">
            <v>2502512.5499999998</v>
          </cell>
          <cell r="BG369">
            <v>46200</v>
          </cell>
          <cell r="BH369">
            <v>607216</v>
          </cell>
          <cell r="BI369">
            <v>0</v>
          </cell>
          <cell r="BJ369">
            <v>6044539.5999999996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5707826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</row>
        <row r="370">
          <cell r="B370" t="str">
            <v>2111020199.301</v>
          </cell>
          <cell r="D370">
            <v>0</v>
          </cell>
          <cell r="E370">
            <v>8366451.1799999997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346447594.66000003</v>
          </cell>
          <cell r="K370">
            <v>0</v>
          </cell>
          <cell r="L370">
            <v>0</v>
          </cell>
          <cell r="M370">
            <v>5118098.9400000004</v>
          </cell>
          <cell r="N370">
            <v>0</v>
          </cell>
          <cell r="O370">
            <v>0</v>
          </cell>
          <cell r="P370">
            <v>107481200.79000001</v>
          </cell>
          <cell r="Q370">
            <v>2132031.12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259133166.25999999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15930609.710000001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12028729.5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145158116.72999999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41951425.75</v>
          </cell>
          <cell r="BJ370">
            <v>32154970.960000001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6722080.5300000003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</row>
        <row r="371">
          <cell r="B371" t="str">
            <v>2111020199.304</v>
          </cell>
          <cell r="D371">
            <v>4152787.68</v>
          </cell>
          <cell r="E371">
            <v>7502082.6600000001</v>
          </cell>
          <cell r="F371">
            <v>10020319.75</v>
          </cell>
          <cell r="G371">
            <v>0</v>
          </cell>
          <cell r="H371">
            <v>0</v>
          </cell>
          <cell r="I371">
            <v>0</v>
          </cell>
          <cell r="J371">
            <v>56885645.130000003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2003745.219999999</v>
          </cell>
          <cell r="Q371">
            <v>7073978.54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11450816.35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2131257.42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3967762.66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43500324.10000000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23318482.309999999</v>
          </cell>
          <cell r="BJ371">
            <v>6365023.0999999996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5507197.2000000002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</row>
        <row r="372">
          <cell r="B372" t="str">
            <v>2111020199.501</v>
          </cell>
          <cell r="D372">
            <v>3397392.9</v>
          </cell>
          <cell r="E372">
            <v>20866</v>
          </cell>
          <cell r="F372">
            <v>5130917</v>
          </cell>
          <cell r="G372">
            <v>711286</v>
          </cell>
          <cell r="H372">
            <v>581610</v>
          </cell>
          <cell r="I372">
            <v>0</v>
          </cell>
          <cell r="J372">
            <v>1417493.22</v>
          </cell>
          <cell r="K372">
            <v>711286</v>
          </cell>
          <cell r="L372">
            <v>135810</v>
          </cell>
          <cell r="M372">
            <v>478610</v>
          </cell>
          <cell r="N372">
            <v>584806</v>
          </cell>
          <cell r="O372">
            <v>73650</v>
          </cell>
          <cell r="P372">
            <v>104785.67</v>
          </cell>
          <cell r="Q372">
            <v>141567</v>
          </cell>
          <cell r="R372">
            <v>0</v>
          </cell>
          <cell r="S372">
            <v>1856</v>
          </cell>
          <cell r="T372">
            <v>816135</v>
          </cell>
          <cell r="U372">
            <v>199423</v>
          </cell>
          <cell r="V372">
            <v>6623203.7999999998</v>
          </cell>
          <cell r="W372">
            <v>0</v>
          </cell>
          <cell r="X372">
            <v>25901</v>
          </cell>
          <cell r="Y372">
            <v>65681.7</v>
          </cell>
          <cell r="Z372">
            <v>1550</v>
          </cell>
          <cell r="AA372">
            <v>83294</v>
          </cell>
          <cell r="AB372">
            <v>914234.94</v>
          </cell>
          <cell r="AC372">
            <v>131019.4</v>
          </cell>
          <cell r="AD372">
            <v>9771.0400000000009</v>
          </cell>
          <cell r="AE372">
            <v>15723</v>
          </cell>
          <cell r="AF372">
            <v>1102259.1000000001</v>
          </cell>
          <cell r="AG372">
            <v>14644</v>
          </cell>
          <cell r="AH372">
            <v>46546</v>
          </cell>
          <cell r="AI372">
            <v>28244</v>
          </cell>
          <cell r="AJ372">
            <v>1551702</v>
          </cell>
          <cell r="AK372">
            <v>770554</v>
          </cell>
          <cell r="AL372">
            <v>51946</v>
          </cell>
          <cell r="AM372">
            <v>854995</v>
          </cell>
          <cell r="AN372">
            <v>48601</v>
          </cell>
          <cell r="AO372">
            <v>20535</v>
          </cell>
          <cell r="AP372">
            <v>101039</v>
          </cell>
          <cell r="AQ372">
            <v>11095</v>
          </cell>
          <cell r="AR372">
            <v>112907</v>
          </cell>
          <cell r="AS372">
            <v>0</v>
          </cell>
          <cell r="AT372">
            <v>14075</v>
          </cell>
          <cell r="AU372">
            <v>2930</v>
          </cell>
          <cell r="AV372">
            <v>440</v>
          </cell>
          <cell r="AW372">
            <v>3687</v>
          </cell>
          <cell r="AX372">
            <v>215782</v>
          </cell>
          <cell r="AY372">
            <v>0</v>
          </cell>
          <cell r="AZ372">
            <v>128610</v>
          </cell>
          <cell r="BA372">
            <v>1773</v>
          </cell>
          <cell r="BB372">
            <v>348680</v>
          </cell>
          <cell r="BC372">
            <v>296628</v>
          </cell>
          <cell r="BD372">
            <v>783.5</v>
          </cell>
          <cell r="BE372">
            <v>17020</v>
          </cell>
          <cell r="BF372">
            <v>7362</v>
          </cell>
          <cell r="BG372">
            <v>28657</v>
          </cell>
          <cell r="BH372">
            <v>1408</v>
          </cell>
          <cell r="BI372">
            <v>11535</v>
          </cell>
          <cell r="BJ372">
            <v>10427625.630000001</v>
          </cell>
          <cell r="BK372">
            <v>39394</v>
          </cell>
          <cell r="BL372">
            <v>981</v>
          </cell>
          <cell r="BM372">
            <v>409680.55</v>
          </cell>
          <cell r="BN372">
            <v>0</v>
          </cell>
          <cell r="BO372">
            <v>0</v>
          </cell>
          <cell r="BP372">
            <v>543147</v>
          </cell>
          <cell r="BQ372">
            <v>40577</v>
          </cell>
          <cell r="BR372">
            <v>1484</v>
          </cell>
          <cell r="BS372">
            <v>140333</v>
          </cell>
          <cell r="BT372">
            <v>849575</v>
          </cell>
          <cell r="BU372">
            <v>3720748.99</v>
          </cell>
          <cell r="BV372">
            <v>235793.96</v>
          </cell>
          <cell r="BW372">
            <v>123723</v>
          </cell>
          <cell r="BX372">
            <v>0</v>
          </cell>
        </row>
        <row r="373">
          <cell r="B373" t="str">
            <v>2111020199.502</v>
          </cell>
          <cell r="D373">
            <v>145090.19</v>
          </cell>
          <cell r="E373">
            <v>653609.06999999995</v>
          </cell>
          <cell r="F373">
            <v>1870153</v>
          </cell>
          <cell r="G373">
            <v>465035.2</v>
          </cell>
          <cell r="H373">
            <v>25826</v>
          </cell>
          <cell r="I373">
            <v>0</v>
          </cell>
          <cell r="J373">
            <v>79112.05</v>
          </cell>
          <cell r="K373">
            <v>465035.2</v>
          </cell>
          <cell r="L373">
            <v>423690</v>
          </cell>
          <cell r="M373">
            <v>564355</v>
          </cell>
          <cell r="N373">
            <v>501105</v>
          </cell>
          <cell r="O373">
            <v>8395</v>
          </cell>
          <cell r="P373">
            <v>245789.25</v>
          </cell>
          <cell r="Q373">
            <v>355232</v>
          </cell>
          <cell r="R373">
            <v>122477</v>
          </cell>
          <cell r="S373">
            <v>54113</v>
          </cell>
          <cell r="T373">
            <v>899355.37</v>
          </cell>
          <cell r="U373">
            <v>22647.5</v>
          </cell>
          <cell r="V373">
            <v>7412144.0199999996</v>
          </cell>
          <cell r="W373">
            <v>0</v>
          </cell>
          <cell r="X373">
            <v>36112.199999999997</v>
          </cell>
          <cell r="Y373">
            <v>976632.55</v>
          </cell>
          <cell r="Z373">
            <v>3326</v>
          </cell>
          <cell r="AA373">
            <v>241094</v>
          </cell>
          <cell r="AB373">
            <v>1624415</v>
          </cell>
          <cell r="AC373">
            <v>45077.25</v>
          </cell>
          <cell r="AD373">
            <v>0</v>
          </cell>
          <cell r="AE373">
            <v>31989</v>
          </cell>
          <cell r="AF373">
            <v>734803.29</v>
          </cell>
          <cell r="AG373">
            <v>4862</v>
          </cell>
          <cell r="AH373">
            <v>16631</v>
          </cell>
          <cell r="AI373">
            <v>9374</v>
          </cell>
          <cell r="AJ373">
            <v>482060</v>
          </cell>
          <cell r="AK373">
            <v>683439</v>
          </cell>
          <cell r="AL373">
            <v>17122</v>
          </cell>
          <cell r="AM373">
            <v>280432</v>
          </cell>
          <cell r="AN373">
            <v>15823</v>
          </cell>
          <cell r="AO373">
            <v>6315</v>
          </cell>
          <cell r="AP373">
            <v>32946</v>
          </cell>
          <cell r="AQ373">
            <v>19467</v>
          </cell>
          <cell r="AR373">
            <v>24018</v>
          </cell>
          <cell r="AS373">
            <v>921569</v>
          </cell>
          <cell r="AT373">
            <v>14381</v>
          </cell>
          <cell r="AU373">
            <v>7417</v>
          </cell>
          <cell r="AV373">
            <v>0</v>
          </cell>
          <cell r="AW373">
            <v>1328</v>
          </cell>
          <cell r="AX373">
            <v>176901</v>
          </cell>
          <cell r="AY373">
            <v>0</v>
          </cell>
          <cell r="AZ373">
            <v>333157</v>
          </cell>
          <cell r="BA373">
            <v>5328</v>
          </cell>
          <cell r="BB373">
            <v>3246098.02</v>
          </cell>
          <cell r="BC373">
            <v>559554</v>
          </cell>
          <cell r="BD373">
            <v>0</v>
          </cell>
          <cell r="BE373">
            <v>45108</v>
          </cell>
          <cell r="BF373">
            <v>257084</v>
          </cell>
          <cell r="BG373">
            <v>33452</v>
          </cell>
          <cell r="BH373">
            <v>4086</v>
          </cell>
          <cell r="BI373">
            <v>30235</v>
          </cell>
          <cell r="BJ373">
            <v>4348</v>
          </cell>
          <cell r="BK373">
            <v>0</v>
          </cell>
          <cell r="BL373">
            <v>781</v>
          </cell>
          <cell r="BM373">
            <v>749</v>
          </cell>
          <cell r="BN373">
            <v>0</v>
          </cell>
          <cell r="BO373">
            <v>0</v>
          </cell>
          <cell r="BP373">
            <v>1854083</v>
          </cell>
          <cell r="BQ373">
            <v>104211.04</v>
          </cell>
          <cell r="BR373">
            <v>3935</v>
          </cell>
          <cell r="BS373">
            <v>365262</v>
          </cell>
          <cell r="BT373">
            <v>1690022</v>
          </cell>
          <cell r="BU373">
            <v>4755990</v>
          </cell>
          <cell r="BV373">
            <v>433570</v>
          </cell>
          <cell r="BW373">
            <v>201365</v>
          </cell>
          <cell r="BX373">
            <v>0</v>
          </cell>
        </row>
        <row r="374">
          <cell r="B374" t="str">
            <v>2111020199.503</v>
          </cell>
          <cell r="D374">
            <v>2634032.16</v>
          </cell>
          <cell r="E374">
            <v>1518410</v>
          </cell>
          <cell r="F374">
            <v>3752250</v>
          </cell>
          <cell r="G374">
            <v>963081.69</v>
          </cell>
          <cell r="H374">
            <v>428415</v>
          </cell>
          <cell r="I374">
            <v>0</v>
          </cell>
          <cell r="J374">
            <v>10114598.449999999</v>
          </cell>
          <cell r="K374">
            <v>963081.69</v>
          </cell>
          <cell r="L374">
            <v>426956</v>
          </cell>
          <cell r="M374">
            <v>5969643.4699999997</v>
          </cell>
          <cell r="N374">
            <v>2029275</v>
          </cell>
          <cell r="O374">
            <v>2270805</v>
          </cell>
          <cell r="P374">
            <v>1381517</v>
          </cell>
          <cell r="Q374">
            <v>7213396.7800000003</v>
          </cell>
          <cell r="R374">
            <v>147155</v>
          </cell>
          <cell r="S374">
            <v>3828422.5</v>
          </cell>
          <cell r="T374">
            <v>2933892.52</v>
          </cell>
          <cell r="U374">
            <v>300085.09000000003</v>
          </cell>
          <cell r="V374">
            <v>7132240.5999999996</v>
          </cell>
          <cell r="W374">
            <v>0</v>
          </cell>
          <cell r="X374">
            <v>336594</v>
          </cell>
          <cell r="Y374">
            <v>2745688.33</v>
          </cell>
          <cell r="Z374">
            <v>122755.85</v>
          </cell>
          <cell r="AA374">
            <v>1050814</v>
          </cell>
          <cell r="AB374">
            <v>2524609.7999999998</v>
          </cell>
          <cell r="AC374">
            <v>227347.93</v>
          </cell>
          <cell r="AD374">
            <v>0</v>
          </cell>
          <cell r="AE374">
            <v>24610</v>
          </cell>
          <cell r="AF374">
            <v>201868</v>
          </cell>
          <cell r="AG374">
            <v>2894</v>
          </cell>
          <cell r="AH374">
            <v>9165</v>
          </cell>
          <cell r="AI374">
            <v>5582</v>
          </cell>
          <cell r="AJ374">
            <v>282761</v>
          </cell>
          <cell r="AK374">
            <v>161583</v>
          </cell>
          <cell r="AL374">
            <v>10262</v>
          </cell>
          <cell r="AM374">
            <v>168088</v>
          </cell>
          <cell r="AN374">
            <v>9529</v>
          </cell>
          <cell r="AO374">
            <v>3945</v>
          </cell>
          <cell r="AP374">
            <v>19970</v>
          </cell>
          <cell r="AQ374">
            <v>4418772.9000000004</v>
          </cell>
          <cell r="AR374">
            <v>0</v>
          </cell>
          <cell r="AS374">
            <v>837555</v>
          </cell>
          <cell r="AT374">
            <v>0</v>
          </cell>
          <cell r="AU374">
            <v>4611</v>
          </cell>
          <cell r="AV374">
            <v>0</v>
          </cell>
          <cell r="AW374">
            <v>0</v>
          </cell>
          <cell r="AX374">
            <v>2293780</v>
          </cell>
          <cell r="AY374">
            <v>0</v>
          </cell>
          <cell r="AZ374">
            <v>200647</v>
          </cell>
          <cell r="BA374">
            <v>3057</v>
          </cell>
          <cell r="BB374">
            <v>545401</v>
          </cell>
          <cell r="BC374">
            <v>656088</v>
          </cell>
          <cell r="BD374">
            <v>67400.5</v>
          </cell>
          <cell r="BE374">
            <v>26844</v>
          </cell>
          <cell r="BF374">
            <v>813935</v>
          </cell>
          <cell r="BG374">
            <v>182220.5</v>
          </cell>
          <cell r="BH374">
            <v>2218</v>
          </cell>
          <cell r="BI374">
            <v>18226</v>
          </cell>
          <cell r="BJ374">
            <v>384894</v>
          </cell>
          <cell r="BK374">
            <v>0</v>
          </cell>
          <cell r="BL374">
            <v>13178</v>
          </cell>
          <cell r="BM374">
            <v>93144.07</v>
          </cell>
          <cell r="BN374">
            <v>0</v>
          </cell>
          <cell r="BO374">
            <v>0</v>
          </cell>
          <cell r="BP374">
            <v>1410336.3</v>
          </cell>
          <cell r="BQ374">
            <v>0</v>
          </cell>
          <cell r="BR374">
            <v>2337</v>
          </cell>
          <cell r="BS374">
            <v>215562</v>
          </cell>
          <cell r="BT374">
            <v>137457</v>
          </cell>
          <cell r="BU374">
            <v>5139015</v>
          </cell>
          <cell r="BV374">
            <v>161426</v>
          </cell>
          <cell r="BW374">
            <v>362234</v>
          </cell>
          <cell r="BX374">
            <v>0</v>
          </cell>
        </row>
        <row r="375">
          <cell r="B375" t="str">
            <v>2112010101.10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3983842.32</v>
          </cell>
          <cell r="M375">
            <v>0</v>
          </cell>
          <cell r="N375">
            <v>0</v>
          </cell>
          <cell r="O375">
            <v>0</v>
          </cell>
          <cell r="P375">
            <v>1527013.77</v>
          </cell>
          <cell r="Q375">
            <v>790781.86</v>
          </cell>
          <cell r="R375">
            <v>0</v>
          </cell>
          <cell r="S375">
            <v>0</v>
          </cell>
          <cell r="T375">
            <v>578246.9200000000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57410.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104725</v>
          </cell>
          <cell r="AU375">
            <v>0</v>
          </cell>
          <cell r="AV375">
            <v>0</v>
          </cell>
          <cell r="AW375">
            <v>212771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9821472.5</v>
          </cell>
          <cell r="BJ375">
            <v>46821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2112010102.10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2112010199.101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3074085.33</v>
          </cell>
          <cell r="K377">
            <v>0</v>
          </cell>
          <cell r="L377">
            <v>0</v>
          </cell>
          <cell r="M377">
            <v>164950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903000</v>
          </cell>
          <cell r="W377">
            <v>0</v>
          </cell>
          <cell r="X377">
            <v>3300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127630</v>
          </cell>
          <cell r="AO377">
            <v>210762</v>
          </cell>
          <cell r="AP377">
            <v>95077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675004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</row>
        <row r="378">
          <cell r="B378" t="str">
            <v>2112010199.102</v>
          </cell>
          <cell r="D378">
            <v>24319967</v>
          </cell>
          <cell r="E378">
            <v>1164085.3999999999</v>
          </cell>
          <cell r="F378">
            <v>3538621</v>
          </cell>
          <cell r="G378">
            <v>24300</v>
          </cell>
          <cell r="H378">
            <v>0</v>
          </cell>
          <cell r="I378">
            <v>712460.11</v>
          </cell>
          <cell r="J378">
            <v>12595842.630000001</v>
          </cell>
          <cell r="K378">
            <v>24300</v>
          </cell>
          <cell r="L378">
            <v>0</v>
          </cell>
          <cell r="M378">
            <v>3425387</v>
          </cell>
          <cell r="N378">
            <v>154247</v>
          </cell>
          <cell r="O378">
            <v>640033</v>
          </cell>
          <cell r="P378">
            <v>175243.6</v>
          </cell>
          <cell r="Q378">
            <v>292773.64</v>
          </cell>
          <cell r="R378">
            <v>66186.559999999998</v>
          </cell>
          <cell r="S378">
            <v>289400</v>
          </cell>
          <cell r="T378">
            <v>0</v>
          </cell>
          <cell r="U378">
            <v>110105</v>
          </cell>
          <cell r="V378">
            <v>10368482.25</v>
          </cell>
          <cell r="W378">
            <v>0</v>
          </cell>
          <cell r="X378">
            <v>1620696.96</v>
          </cell>
          <cell r="Y378">
            <v>3561979.65</v>
          </cell>
          <cell r="Z378">
            <v>654870</v>
          </cell>
          <cell r="AA378">
            <v>2918220</v>
          </cell>
          <cell r="AB378">
            <v>0</v>
          </cell>
          <cell r="AC378">
            <v>651367.05000000005</v>
          </cell>
          <cell r="AD378">
            <v>0</v>
          </cell>
          <cell r="AE378">
            <v>8034336.96</v>
          </cell>
          <cell r="AF378">
            <v>391693.5</v>
          </cell>
          <cell r="AG378">
            <v>102230</v>
          </cell>
          <cell r="AH378">
            <v>414150</v>
          </cell>
          <cell r="AI378">
            <v>138905</v>
          </cell>
          <cell r="AJ378">
            <v>392605</v>
          </cell>
          <cell r="AK378">
            <v>151526.45000000001</v>
          </cell>
          <cell r="AL378">
            <v>376073.93</v>
          </cell>
          <cell r="AM378">
            <v>227300</v>
          </cell>
          <cell r="AN378">
            <v>937421</v>
          </cell>
          <cell r="AO378">
            <v>334580</v>
          </cell>
          <cell r="AP378">
            <v>172073</v>
          </cell>
          <cell r="AQ378">
            <v>3775686</v>
          </cell>
          <cell r="AR378">
            <v>0</v>
          </cell>
          <cell r="AS378">
            <v>198530</v>
          </cell>
          <cell r="AT378">
            <v>0</v>
          </cell>
          <cell r="AU378">
            <v>62348.7</v>
          </cell>
          <cell r="AV378">
            <v>0</v>
          </cell>
          <cell r="AW378">
            <v>74395</v>
          </cell>
          <cell r="AX378">
            <v>5899707.2000000002</v>
          </cell>
          <cell r="AY378">
            <v>245968.35</v>
          </cell>
          <cell r="AZ378">
            <v>1258870</v>
          </cell>
          <cell r="BA378">
            <v>446706</v>
          </cell>
          <cell r="BB378">
            <v>0</v>
          </cell>
          <cell r="BC378">
            <v>434839.5</v>
          </cell>
          <cell r="BD378">
            <v>1257950.5</v>
          </cell>
          <cell r="BE378">
            <v>1086760</v>
          </cell>
          <cell r="BF378">
            <v>330863.05</v>
          </cell>
          <cell r="BG378">
            <v>76670</v>
          </cell>
          <cell r="BH378">
            <v>96995</v>
          </cell>
          <cell r="BI378">
            <v>800000</v>
          </cell>
          <cell r="BJ378">
            <v>2702851.54</v>
          </cell>
          <cell r="BK378">
            <v>0</v>
          </cell>
          <cell r="BL378">
            <v>40440</v>
          </cell>
          <cell r="BM378">
            <v>9951</v>
          </cell>
          <cell r="BN378">
            <v>792172.5</v>
          </cell>
          <cell r="BO378">
            <v>65150</v>
          </cell>
          <cell r="BP378">
            <v>2298395.5</v>
          </cell>
          <cell r="BQ378">
            <v>0</v>
          </cell>
          <cell r="BR378">
            <v>279109.28000000003</v>
          </cell>
          <cell r="BS378">
            <v>667350</v>
          </cell>
          <cell r="BT378">
            <v>396744</v>
          </cell>
          <cell r="BU378">
            <v>1217702</v>
          </cell>
          <cell r="BV378">
            <v>40500</v>
          </cell>
          <cell r="BW378">
            <v>274811</v>
          </cell>
          <cell r="BX378">
            <v>0</v>
          </cell>
        </row>
        <row r="379">
          <cell r="B379" t="str">
            <v>2112010199.103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34800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980716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454048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</row>
        <row r="380">
          <cell r="B380" t="str">
            <v>2112010199.104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8600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2116010104.101</v>
          </cell>
          <cell r="D381">
            <v>10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</row>
        <row r="382">
          <cell r="B382" t="str">
            <v>2116010199.10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4225800.24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231407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</row>
        <row r="383">
          <cell r="B383" t="str">
            <v>2116010199.102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</row>
        <row r="384">
          <cell r="B384" t="str">
            <v>2202010101.101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</row>
        <row r="385">
          <cell r="B385" t="str">
            <v>2203010101.101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</row>
        <row r="386">
          <cell r="B386" t="str">
            <v>2208010101.101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2208010102.101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</row>
        <row r="388">
          <cell r="B388" t="str">
            <v>2208010103.101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</row>
        <row r="389">
          <cell r="B389" t="str">
            <v>2213010101.101</v>
          </cell>
          <cell r="D389">
            <v>24878098.809999999</v>
          </cell>
          <cell r="E389">
            <v>23749324.079999998</v>
          </cell>
          <cell r="F389">
            <v>551704.28</v>
          </cell>
          <cell r="G389">
            <v>0</v>
          </cell>
          <cell r="H389">
            <v>0</v>
          </cell>
          <cell r="I389">
            <v>1000000</v>
          </cell>
          <cell r="J389">
            <v>33341458</v>
          </cell>
          <cell r="K389">
            <v>0</v>
          </cell>
          <cell r="L389">
            <v>1777464.74</v>
          </cell>
          <cell r="M389">
            <v>6652526.9299999997</v>
          </cell>
          <cell r="N389">
            <v>0</v>
          </cell>
          <cell r="O389">
            <v>2166525.42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3034205.07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1499397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594220.44999999995</v>
          </cell>
          <cell r="AN389">
            <v>739681</v>
          </cell>
          <cell r="AO389">
            <v>296653.78000000003</v>
          </cell>
          <cell r="AP389">
            <v>271750</v>
          </cell>
          <cell r="AQ389">
            <v>7573413.54</v>
          </cell>
          <cell r="AR389">
            <v>0</v>
          </cell>
          <cell r="AS389">
            <v>1438706.98</v>
          </cell>
          <cell r="AT389">
            <v>0</v>
          </cell>
          <cell r="AU389">
            <v>0</v>
          </cell>
          <cell r="AV389">
            <v>639520.44999999995</v>
          </cell>
          <cell r="AW389">
            <v>12000</v>
          </cell>
          <cell r="AX389">
            <v>22678693.329999998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1319707.8700000001</v>
          </cell>
          <cell r="BI389">
            <v>0</v>
          </cell>
          <cell r="BJ389">
            <v>8736151.5600000005</v>
          </cell>
          <cell r="BK389">
            <v>1426120.92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3087484.06</v>
          </cell>
          <cell r="BQ389">
            <v>0</v>
          </cell>
          <cell r="BR389">
            <v>135411</v>
          </cell>
          <cell r="BS389">
            <v>0</v>
          </cell>
          <cell r="BT389">
            <v>0</v>
          </cell>
          <cell r="BU389">
            <v>13950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2213010101.103</v>
          </cell>
          <cell r="D390">
            <v>715125.27</v>
          </cell>
          <cell r="E390">
            <v>0</v>
          </cell>
          <cell r="F390">
            <v>4626096.49</v>
          </cell>
          <cell r="G390">
            <v>0</v>
          </cell>
          <cell r="H390">
            <v>0</v>
          </cell>
          <cell r="I390">
            <v>25901683.66</v>
          </cell>
          <cell r="J390">
            <v>0</v>
          </cell>
          <cell r="K390">
            <v>0</v>
          </cell>
          <cell r="L390">
            <v>853813.07</v>
          </cell>
          <cell r="M390">
            <v>2004015.94</v>
          </cell>
          <cell r="N390">
            <v>856985.12</v>
          </cell>
          <cell r="O390">
            <v>6058342.7999999998</v>
          </cell>
          <cell r="P390">
            <v>11054738.960000001</v>
          </cell>
          <cell r="Q390">
            <v>2881527.96</v>
          </cell>
          <cell r="R390">
            <v>1092500</v>
          </cell>
          <cell r="S390">
            <v>0</v>
          </cell>
          <cell r="T390">
            <v>12253992.26</v>
          </cell>
          <cell r="U390">
            <v>158000</v>
          </cell>
          <cell r="V390">
            <v>0</v>
          </cell>
          <cell r="W390">
            <v>0</v>
          </cell>
          <cell r="X390">
            <v>308793.81</v>
          </cell>
          <cell r="Y390">
            <v>0</v>
          </cell>
          <cell r="Z390">
            <v>153251.47</v>
          </cell>
          <cell r="AA390">
            <v>835357.75</v>
          </cell>
          <cell r="AB390">
            <v>0</v>
          </cell>
          <cell r="AC390">
            <v>0</v>
          </cell>
          <cell r="AD390">
            <v>431266.24</v>
          </cell>
          <cell r="AE390">
            <v>29592566.170000002</v>
          </cell>
          <cell r="AF390">
            <v>4512650.7300000004</v>
          </cell>
          <cell r="AG390">
            <v>0</v>
          </cell>
          <cell r="AH390">
            <v>0</v>
          </cell>
          <cell r="AI390">
            <v>3034529.91</v>
          </cell>
          <cell r="AJ390">
            <v>241531.46</v>
          </cell>
          <cell r="AK390">
            <v>7426916.8799999999</v>
          </cell>
          <cell r="AL390">
            <v>3151977.73</v>
          </cell>
          <cell r="AM390">
            <v>1308367.8400000001</v>
          </cell>
          <cell r="AN390">
            <v>7483277.5</v>
          </cell>
          <cell r="AO390">
            <v>149187.37</v>
          </cell>
          <cell r="AP390">
            <v>0</v>
          </cell>
          <cell r="AQ390">
            <v>7117031.9000000004</v>
          </cell>
          <cell r="AR390">
            <v>0</v>
          </cell>
          <cell r="AS390">
            <v>0</v>
          </cell>
          <cell r="AT390">
            <v>113721.49</v>
          </cell>
          <cell r="AU390">
            <v>221451.81</v>
          </cell>
          <cell r="AV390">
            <v>39048.68</v>
          </cell>
          <cell r="AW390">
            <v>0</v>
          </cell>
          <cell r="AX390">
            <v>2184139.4700000002</v>
          </cell>
          <cell r="AY390">
            <v>0</v>
          </cell>
          <cell r="AZ390">
            <v>180616.5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4570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2213010199.10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3000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5519345.9800000004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</row>
        <row r="392">
          <cell r="B392" t="str">
            <v>3101010101.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3210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39004801.14000000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12614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33994208.600000001</v>
          </cell>
          <cell r="AZ392">
            <v>0</v>
          </cell>
          <cell r="BA392">
            <v>0</v>
          </cell>
          <cell r="BB392">
            <v>0</v>
          </cell>
          <cell r="BC392">
            <v>92946412.420000002</v>
          </cell>
          <cell r="BD392">
            <v>0</v>
          </cell>
          <cell r="BE392">
            <v>0</v>
          </cell>
          <cell r="BF392">
            <v>111389478.95999999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</row>
        <row r="393">
          <cell r="B393" t="str">
            <v>3102010101.101</v>
          </cell>
          <cell r="D393">
            <v>0</v>
          </cell>
          <cell r="E393">
            <v>178626326.97</v>
          </cell>
          <cell r="F393">
            <v>269644958.22000003</v>
          </cell>
          <cell r="G393">
            <v>0</v>
          </cell>
          <cell r="H393">
            <v>0</v>
          </cell>
          <cell r="I393">
            <v>18276561.780000001</v>
          </cell>
          <cell r="J393">
            <v>0</v>
          </cell>
          <cell r="K393">
            <v>0</v>
          </cell>
          <cell r="L393">
            <v>13353923.800000001</v>
          </cell>
          <cell r="M393">
            <v>247318442.31999999</v>
          </cell>
          <cell r="N393">
            <v>14824139.470000001</v>
          </cell>
          <cell r="O393">
            <v>52468676.960000001</v>
          </cell>
          <cell r="P393">
            <v>230177486.66</v>
          </cell>
          <cell r="Q393">
            <v>84024106.400000006</v>
          </cell>
          <cell r="R393">
            <v>2635427.7400000002</v>
          </cell>
          <cell r="S393">
            <v>0</v>
          </cell>
          <cell r="T393">
            <v>35143138.020000003</v>
          </cell>
          <cell r="U393">
            <v>12231550.949999999</v>
          </cell>
          <cell r="V393">
            <v>468124144.08999997</v>
          </cell>
          <cell r="W393">
            <v>0</v>
          </cell>
          <cell r="X393">
            <v>112732888.77</v>
          </cell>
          <cell r="Y393">
            <v>146515789.53999999</v>
          </cell>
          <cell r="Z393">
            <v>10337934.890000001</v>
          </cell>
          <cell r="AA393">
            <v>14031052.76</v>
          </cell>
          <cell r="AB393">
            <v>6789208</v>
          </cell>
          <cell r="AC393">
            <v>0</v>
          </cell>
          <cell r="AD393">
            <v>35208592.090000004</v>
          </cell>
          <cell r="AE393">
            <v>2177573347.0599999</v>
          </cell>
          <cell r="AF393">
            <v>52639860.18</v>
          </cell>
          <cell r="AG393">
            <v>11917629.800000001</v>
          </cell>
          <cell r="AH393">
            <v>16034252.82</v>
          </cell>
          <cell r="AI393">
            <v>14511738.640000001</v>
          </cell>
          <cell r="AJ393">
            <v>18510271.73</v>
          </cell>
          <cell r="AK393">
            <v>26187390.010000002</v>
          </cell>
          <cell r="AL393">
            <v>20315715.73</v>
          </cell>
          <cell r="AM393">
            <v>59773046.140000001</v>
          </cell>
          <cell r="AN393">
            <v>8597287.6899999995</v>
          </cell>
          <cell r="AO393">
            <v>27745685.43</v>
          </cell>
          <cell r="AP393">
            <v>17818453.879999999</v>
          </cell>
          <cell r="AQ393">
            <v>276295668.07999998</v>
          </cell>
          <cell r="AR393">
            <v>8104661.0700000003</v>
          </cell>
          <cell r="AS393">
            <v>678515.28</v>
          </cell>
          <cell r="AT393">
            <v>61850.2</v>
          </cell>
          <cell r="AU393">
            <v>632936</v>
          </cell>
          <cell r="AV393">
            <v>1333141.6499999999</v>
          </cell>
          <cell r="AW393">
            <v>8620668.5500000007</v>
          </cell>
          <cell r="AX393">
            <v>117388014.28</v>
          </cell>
          <cell r="AY393">
            <v>10379083.52</v>
          </cell>
          <cell r="AZ393">
            <v>7463011.7599999998</v>
          </cell>
          <cell r="BA393">
            <v>0</v>
          </cell>
          <cell r="BB393">
            <v>58717577.939999998</v>
          </cell>
          <cell r="BC393">
            <v>0</v>
          </cell>
          <cell r="BD393">
            <v>195487483.22999999</v>
          </cell>
          <cell r="BE393">
            <v>108893244.5</v>
          </cell>
          <cell r="BF393">
            <v>0</v>
          </cell>
          <cell r="BG393">
            <v>6173480.5800000001</v>
          </cell>
          <cell r="BH393">
            <v>14992366.810000001</v>
          </cell>
          <cell r="BI393">
            <v>0</v>
          </cell>
          <cell r="BJ393">
            <v>888049736.14999998</v>
          </cell>
          <cell r="BK393">
            <v>96956576.989999995</v>
          </cell>
          <cell r="BL393">
            <v>10114047.49</v>
          </cell>
          <cell r="BM393">
            <v>13966990.34</v>
          </cell>
          <cell r="BN393">
            <v>58893348.079999998</v>
          </cell>
          <cell r="BO393">
            <v>10435902.27</v>
          </cell>
          <cell r="BP393">
            <v>221485471.66999999</v>
          </cell>
          <cell r="BQ393">
            <v>12323665.42</v>
          </cell>
          <cell r="BR393">
            <v>10362873.449999999</v>
          </cell>
          <cell r="BS393">
            <v>60067791.93</v>
          </cell>
          <cell r="BT393">
            <v>10932459.810000001</v>
          </cell>
          <cell r="BU393">
            <v>510840049.36000001</v>
          </cell>
          <cell r="BV393">
            <v>1294308.57</v>
          </cell>
          <cell r="BW393">
            <v>34764733.850000001</v>
          </cell>
          <cell r="BX393">
            <v>32160275.120000001</v>
          </cell>
        </row>
        <row r="394">
          <cell r="B394" t="str">
            <v>3102010101.102</v>
          </cell>
          <cell r="D394">
            <v>1572236861.26</v>
          </cell>
          <cell r="E394">
            <v>268278043.19999999</v>
          </cell>
          <cell r="F394">
            <v>850859875.84000003</v>
          </cell>
          <cell r="G394">
            <v>228521757.91999999</v>
          </cell>
          <cell r="H394">
            <v>93125972.049999997</v>
          </cell>
          <cell r="I394">
            <v>135887516.66999999</v>
          </cell>
          <cell r="J394">
            <v>2579446971.0900002</v>
          </cell>
          <cell r="K394">
            <v>228521757.91999999</v>
          </cell>
          <cell r="L394">
            <v>73168813.079999998</v>
          </cell>
          <cell r="M394">
            <v>1477631424.3800001</v>
          </cell>
          <cell r="N394">
            <v>61133728.350000001</v>
          </cell>
          <cell r="O394">
            <v>180463159.22</v>
          </cell>
          <cell r="P394">
            <v>561523461.40999997</v>
          </cell>
          <cell r="Q394">
            <v>548315102.63999999</v>
          </cell>
          <cell r="R394">
            <v>-9012944.1500000004</v>
          </cell>
          <cell r="S394">
            <v>400346684.14999998</v>
          </cell>
          <cell r="T394">
            <v>121006322.63</v>
          </cell>
          <cell r="U394">
            <v>103750568.56</v>
          </cell>
          <cell r="V394">
            <v>1397138954.3099999</v>
          </cell>
          <cell r="W394">
            <v>0</v>
          </cell>
          <cell r="X394">
            <v>96766705.5</v>
          </cell>
          <cell r="Y394">
            <v>404912108.74000001</v>
          </cell>
          <cell r="Z394">
            <v>40732896.490000002</v>
          </cell>
          <cell r="AA394">
            <v>209200192.31999999</v>
          </cell>
          <cell r="AB394">
            <v>334628879.31999999</v>
          </cell>
          <cell r="AC394">
            <v>70175842.189999998</v>
          </cell>
          <cell r="AD394">
            <v>189531611.31</v>
          </cell>
          <cell r="AE394">
            <v>0</v>
          </cell>
          <cell r="AF394">
            <v>59545415.530000001</v>
          </cell>
          <cell r="AG394">
            <v>49517654.600000001</v>
          </cell>
          <cell r="AH394">
            <v>48463163.799999997</v>
          </cell>
          <cell r="AI394">
            <v>42741015.240000002</v>
          </cell>
          <cell r="AJ394">
            <v>86965005.200000003</v>
          </cell>
          <cell r="AK394">
            <v>28920410.899999999</v>
          </cell>
          <cell r="AL394">
            <v>25953226.82</v>
          </cell>
          <cell r="AM394">
            <v>73248102.930000007</v>
          </cell>
          <cell r="AN394">
            <v>57239879.32</v>
          </cell>
          <cell r="AO394">
            <v>17348060.949999999</v>
          </cell>
          <cell r="AP394">
            <v>76355956.390000001</v>
          </cell>
          <cell r="AQ394">
            <v>407518087.06999999</v>
          </cell>
          <cell r="AR394">
            <v>51827261.859999999</v>
          </cell>
          <cell r="AS394">
            <v>32925662.84</v>
          </cell>
          <cell r="AT394">
            <v>53631298.200000003</v>
          </cell>
          <cell r="AU394">
            <v>42719565.490000002</v>
          </cell>
          <cell r="AV394">
            <v>7419945.7699999996</v>
          </cell>
          <cell r="AW394">
            <v>17656270</v>
          </cell>
          <cell r="AX394">
            <v>880080824.41999996</v>
          </cell>
          <cell r="AY394">
            <v>2667778.12</v>
          </cell>
          <cell r="AZ394">
            <v>261766806.61000001</v>
          </cell>
          <cell r="BA394">
            <v>208537145.41</v>
          </cell>
          <cell r="BB394">
            <v>98482925.329999998</v>
          </cell>
          <cell r="BC394">
            <v>105828883.47</v>
          </cell>
          <cell r="BD394">
            <v>666122058.79999995</v>
          </cell>
          <cell r="BE394">
            <v>203115838.88999999</v>
          </cell>
          <cell r="BF394">
            <v>59632851.560000002</v>
          </cell>
          <cell r="BG394">
            <v>27362019.73</v>
          </cell>
          <cell r="BH394">
            <v>29344045.149999999</v>
          </cell>
          <cell r="BI394">
            <v>1665538617.21</v>
          </cell>
          <cell r="BJ394">
            <v>0</v>
          </cell>
          <cell r="BK394">
            <v>0</v>
          </cell>
          <cell r="BL394">
            <v>1485341.7</v>
          </cell>
          <cell r="BM394">
            <v>35272125.380000003</v>
          </cell>
          <cell r="BN394">
            <v>145099101.77000001</v>
          </cell>
          <cell r="BO394">
            <v>9725681.2599999998</v>
          </cell>
          <cell r="BP394">
            <v>1009038176.05</v>
          </cell>
          <cell r="BQ394">
            <v>60925417.399999999</v>
          </cell>
          <cell r="BR394">
            <v>142194465.91999999</v>
          </cell>
          <cell r="BS394">
            <v>148867011.56</v>
          </cell>
          <cell r="BT394">
            <v>72219968.590000004</v>
          </cell>
          <cell r="BU394">
            <v>592521442.89999998</v>
          </cell>
          <cell r="BV394">
            <v>75952662.920000002</v>
          </cell>
          <cell r="BW394">
            <v>77970250.489999995</v>
          </cell>
          <cell r="BX394">
            <v>97747490.579999998</v>
          </cell>
        </row>
        <row r="395">
          <cell r="B395" t="str">
            <v>3102010102.101</v>
          </cell>
          <cell r="D395">
            <v>0</v>
          </cell>
          <cell r="E395">
            <v>19058196.98</v>
          </cell>
          <cell r="F395">
            <v>0</v>
          </cell>
          <cell r="G395">
            <v>0</v>
          </cell>
          <cell r="H395">
            <v>-9030192.1500000004</v>
          </cell>
          <cell r="I395">
            <v>-1964878.71</v>
          </cell>
          <cell r="J395">
            <v>65168706.659999996</v>
          </cell>
          <cell r="K395">
            <v>0</v>
          </cell>
          <cell r="L395">
            <v>1397901.04</v>
          </cell>
          <cell r="M395">
            <v>71861.5</v>
          </cell>
          <cell r="N395">
            <v>0</v>
          </cell>
          <cell r="O395">
            <v>-1022207.72</v>
          </cell>
          <cell r="P395">
            <v>0</v>
          </cell>
          <cell r="Q395">
            <v>0</v>
          </cell>
          <cell r="R395">
            <v>1267289.46</v>
          </cell>
          <cell r="S395">
            <v>0</v>
          </cell>
          <cell r="T395">
            <v>0</v>
          </cell>
          <cell r="U395">
            <v>4312089.93</v>
          </cell>
          <cell r="V395">
            <v>21583920.629999999</v>
          </cell>
          <cell r="W395">
            <v>0</v>
          </cell>
          <cell r="X395">
            <v>-967211.21</v>
          </cell>
          <cell r="Y395">
            <v>35261150</v>
          </cell>
          <cell r="Z395">
            <v>671844.06</v>
          </cell>
          <cell r="AA395">
            <v>0</v>
          </cell>
          <cell r="AB395">
            <v>16581321.279999999</v>
          </cell>
          <cell r="AC395">
            <v>-9980440.6500000004</v>
          </cell>
          <cell r="AD395">
            <v>0</v>
          </cell>
          <cell r="AE395">
            <v>41266</v>
          </cell>
          <cell r="AF395">
            <v>772353.78</v>
          </cell>
          <cell r="AG395">
            <v>-435687.5</v>
          </cell>
          <cell r="AH395">
            <v>0</v>
          </cell>
          <cell r="AI395">
            <v>370099.23</v>
          </cell>
          <cell r="AJ395">
            <v>0</v>
          </cell>
          <cell r="AK395">
            <v>6221579.7599999998</v>
          </cell>
          <cell r="AL395">
            <v>0</v>
          </cell>
          <cell r="AM395">
            <v>9331965.0500000007</v>
          </cell>
          <cell r="AN395">
            <v>-12000</v>
          </cell>
          <cell r="AO395">
            <v>-109202.07</v>
          </cell>
          <cell r="AP395">
            <v>1667923.6</v>
          </cell>
          <cell r="AQ395">
            <v>0</v>
          </cell>
          <cell r="AR395">
            <v>0</v>
          </cell>
          <cell r="AS395">
            <v>3720834.83</v>
          </cell>
          <cell r="AT395">
            <v>-819150</v>
          </cell>
          <cell r="AU395">
            <v>241253.92</v>
          </cell>
          <cell r="AV395">
            <v>1113190.28</v>
          </cell>
          <cell r="AW395">
            <v>0</v>
          </cell>
          <cell r="AX395">
            <v>-598497.49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-13046952.49</v>
          </cell>
          <cell r="BD395">
            <v>4516433.24</v>
          </cell>
          <cell r="BE395">
            <v>0</v>
          </cell>
          <cell r="BF395">
            <v>41807.760000000002</v>
          </cell>
          <cell r="BG395">
            <v>-4971291.18</v>
          </cell>
          <cell r="BH395">
            <v>0</v>
          </cell>
          <cell r="BI395">
            <v>0</v>
          </cell>
          <cell r="BJ395">
            <v>0</v>
          </cell>
          <cell r="BK395">
            <v>21643633.52</v>
          </cell>
          <cell r="BL395">
            <v>-17680</v>
          </cell>
          <cell r="BM395">
            <v>0</v>
          </cell>
          <cell r="BN395">
            <v>-48857</v>
          </cell>
          <cell r="BO395">
            <v>4810009.67</v>
          </cell>
          <cell r="BP395">
            <v>0</v>
          </cell>
          <cell r="BQ395">
            <v>0</v>
          </cell>
          <cell r="BR395">
            <v>0</v>
          </cell>
          <cell r="BS395">
            <v>-1477572.26</v>
          </cell>
          <cell r="BT395">
            <v>0</v>
          </cell>
          <cell r="BU395">
            <v>6086631.8700000001</v>
          </cell>
          <cell r="BV395">
            <v>2051665.39</v>
          </cell>
          <cell r="BW395">
            <v>-9056.3799999999992</v>
          </cell>
          <cell r="BX395">
            <v>1234081.26</v>
          </cell>
        </row>
        <row r="396">
          <cell r="B396" t="str">
            <v>3102010102.102</v>
          </cell>
          <cell r="D396">
            <v>-6305966.21</v>
          </cell>
          <cell r="E396">
            <v>0</v>
          </cell>
          <cell r="F396">
            <v>49651967.149999999</v>
          </cell>
          <cell r="G396">
            <v>-11347415.380000001</v>
          </cell>
          <cell r="H396">
            <v>-2264</v>
          </cell>
          <cell r="I396">
            <v>0</v>
          </cell>
          <cell r="J396">
            <v>102654368.26000001</v>
          </cell>
          <cell r="K396">
            <v>-11347415.380000001</v>
          </cell>
          <cell r="L396">
            <v>118607.2</v>
          </cell>
          <cell r="M396">
            <v>21787614.489999998</v>
          </cell>
          <cell r="N396">
            <v>-6084564.1799999997</v>
          </cell>
          <cell r="O396">
            <v>14343499.789999999</v>
          </cell>
          <cell r="P396">
            <v>55736637.420000002</v>
          </cell>
          <cell r="Q396">
            <v>101983253.26000001</v>
          </cell>
          <cell r="R396">
            <v>870965.48</v>
          </cell>
          <cell r="S396">
            <v>14971.41</v>
          </cell>
          <cell r="T396">
            <v>1621074.26</v>
          </cell>
          <cell r="U396">
            <v>-700574</v>
          </cell>
          <cell r="V396">
            <v>0</v>
          </cell>
          <cell r="W396">
            <v>0</v>
          </cell>
          <cell r="X396">
            <v>4610150.2</v>
          </cell>
          <cell r="Y396">
            <v>68400240.390000001</v>
          </cell>
          <cell r="Z396">
            <v>1601661.94</v>
          </cell>
          <cell r="AA396">
            <v>0</v>
          </cell>
          <cell r="AB396">
            <v>1626090.76</v>
          </cell>
          <cell r="AC396">
            <v>3903</v>
          </cell>
          <cell r="AD396">
            <v>-27401620.879999999</v>
          </cell>
          <cell r="AE396">
            <v>-101446887.75</v>
          </cell>
          <cell r="AF396">
            <v>18367356.170000002</v>
          </cell>
          <cell r="AG396">
            <v>2369439.39</v>
          </cell>
          <cell r="AH396">
            <v>4917452.8600000003</v>
          </cell>
          <cell r="AI396">
            <v>12872678.810000001</v>
          </cell>
          <cell r="AJ396">
            <v>32571060.41</v>
          </cell>
          <cell r="AK396">
            <v>0</v>
          </cell>
          <cell r="AL396">
            <v>24352442.25</v>
          </cell>
          <cell r="AM396">
            <v>8487258.0600000005</v>
          </cell>
          <cell r="AN396">
            <v>8246797.5</v>
          </cell>
          <cell r="AO396">
            <v>37502412.840000004</v>
          </cell>
          <cell r="AP396">
            <v>10050030.41</v>
          </cell>
          <cell r="AQ396">
            <v>19393414.539999999</v>
          </cell>
          <cell r="AR396">
            <v>0</v>
          </cell>
          <cell r="AS396">
            <v>0</v>
          </cell>
          <cell r="AT396">
            <v>1866770.75</v>
          </cell>
          <cell r="AU396">
            <v>8877276.9100000001</v>
          </cell>
          <cell r="AV396">
            <v>927411.01</v>
          </cell>
          <cell r="AW396">
            <v>4028169.42</v>
          </cell>
          <cell r="AX396">
            <v>0</v>
          </cell>
          <cell r="AY396">
            <v>12238964.99</v>
          </cell>
          <cell r="AZ396">
            <v>-60186</v>
          </cell>
          <cell r="BA396">
            <v>0</v>
          </cell>
          <cell r="BB396">
            <v>0</v>
          </cell>
          <cell r="BC396">
            <v>0</v>
          </cell>
          <cell r="BD396">
            <v>-1425282.44</v>
          </cell>
          <cell r="BE396">
            <v>10777.82</v>
          </cell>
          <cell r="BF396">
            <v>0</v>
          </cell>
          <cell r="BG396">
            <v>11900</v>
          </cell>
          <cell r="BH396">
            <v>0</v>
          </cell>
          <cell r="BI396">
            <v>297688.46000000002</v>
          </cell>
          <cell r="BJ396">
            <v>61085</v>
          </cell>
          <cell r="BK396">
            <v>0</v>
          </cell>
          <cell r="BL396">
            <v>1753826.46</v>
          </cell>
          <cell r="BM396">
            <v>6993926.4000000004</v>
          </cell>
          <cell r="BN396">
            <v>3102577.25</v>
          </cell>
          <cell r="BO396">
            <v>972582.6</v>
          </cell>
          <cell r="BP396">
            <v>-40880098.329999998</v>
          </cell>
          <cell r="BQ396">
            <v>-3462394.75</v>
          </cell>
          <cell r="BR396">
            <v>3149593.6</v>
          </cell>
          <cell r="BS396">
            <v>2653875.96</v>
          </cell>
          <cell r="BT396">
            <v>30553190.190000001</v>
          </cell>
          <cell r="BU396">
            <v>13135320.07</v>
          </cell>
          <cell r="BV396">
            <v>-7021229.1699999999</v>
          </cell>
          <cell r="BW396">
            <v>-20290879.670000002</v>
          </cell>
          <cell r="BX396">
            <v>-21339810.039999999</v>
          </cell>
        </row>
        <row r="397">
          <cell r="B397" t="str">
            <v>3102010102.103</v>
          </cell>
          <cell r="D397">
            <v>-3719330.05</v>
          </cell>
          <cell r="E397">
            <v>0</v>
          </cell>
          <cell r="F397">
            <v>8001104.1500000004</v>
          </cell>
          <cell r="G397">
            <v>23648.51</v>
          </cell>
          <cell r="H397">
            <v>-4287519.9000000004</v>
          </cell>
          <cell r="I397">
            <v>0</v>
          </cell>
          <cell r="J397">
            <v>-914413.82</v>
          </cell>
          <cell r="K397">
            <v>23648.51</v>
          </cell>
          <cell r="L397">
            <v>0</v>
          </cell>
          <cell r="M397">
            <v>955598.96</v>
          </cell>
          <cell r="N397">
            <v>185063.17</v>
          </cell>
          <cell r="O397">
            <v>-3443013</v>
          </cell>
          <cell r="P397">
            <v>884118.81</v>
          </cell>
          <cell r="Q397">
            <v>-73611182.299999997</v>
          </cell>
          <cell r="R397">
            <v>0</v>
          </cell>
          <cell r="S397">
            <v>-22028983.079999998</v>
          </cell>
          <cell r="T397">
            <v>-7809.66</v>
          </cell>
          <cell r="U397">
            <v>1083591.52</v>
          </cell>
          <cell r="V397">
            <v>0</v>
          </cell>
          <cell r="W397">
            <v>0</v>
          </cell>
          <cell r="X397">
            <v>-877.35</v>
          </cell>
          <cell r="Y397">
            <v>-22620869.52</v>
          </cell>
          <cell r="Z397">
            <v>-6944355</v>
          </cell>
          <cell r="AA397">
            <v>0</v>
          </cell>
          <cell r="AB397">
            <v>-22350498.170000002</v>
          </cell>
          <cell r="AC397">
            <v>0</v>
          </cell>
          <cell r="AD397">
            <v>148463.29</v>
          </cell>
          <cell r="AE397">
            <v>-332681.53000000003</v>
          </cell>
          <cell r="AF397">
            <v>-1029666.63</v>
          </cell>
          <cell r="AG397">
            <v>-1483660.29</v>
          </cell>
          <cell r="AH397">
            <v>-1652928.76</v>
          </cell>
          <cell r="AI397">
            <v>-3869376.73</v>
          </cell>
          <cell r="AJ397">
            <v>-470304.36</v>
          </cell>
          <cell r="AK397">
            <v>0</v>
          </cell>
          <cell r="AL397">
            <v>-3413497.34</v>
          </cell>
          <cell r="AM397">
            <v>-2235298.89</v>
          </cell>
          <cell r="AN397">
            <v>-8708182.8200000003</v>
          </cell>
          <cell r="AO397">
            <v>-9066511.2699999996</v>
          </cell>
          <cell r="AP397">
            <v>-2816687.68</v>
          </cell>
          <cell r="AQ397">
            <v>2452650.7799999998</v>
          </cell>
          <cell r="AR397">
            <v>0</v>
          </cell>
          <cell r="AS397">
            <v>0</v>
          </cell>
          <cell r="AT397">
            <v>-1279407.1399999999</v>
          </cell>
          <cell r="AU397">
            <v>-6657.26</v>
          </cell>
          <cell r="AV397">
            <v>0</v>
          </cell>
          <cell r="AW397">
            <v>-2972919.65</v>
          </cell>
          <cell r="AX397">
            <v>0</v>
          </cell>
          <cell r="AY397">
            <v>-300398.77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-2222727.5299999998</v>
          </cell>
          <cell r="BE397">
            <v>-5058157</v>
          </cell>
          <cell r="BF397">
            <v>0</v>
          </cell>
          <cell r="BG397">
            <v>-60621.53</v>
          </cell>
          <cell r="BH397">
            <v>0</v>
          </cell>
          <cell r="BI397">
            <v>9113036.0199999996</v>
          </cell>
          <cell r="BJ397">
            <v>25761204.809999999</v>
          </cell>
          <cell r="BK397">
            <v>0</v>
          </cell>
          <cell r="BL397">
            <v>198160.92</v>
          </cell>
          <cell r="BM397">
            <v>452923.74</v>
          </cell>
          <cell r="BN397">
            <v>5296466.54</v>
          </cell>
          <cell r="BO397">
            <v>-7176977.79</v>
          </cell>
          <cell r="BP397">
            <v>533021.06999999995</v>
          </cell>
          <cell r="BQ397">
            <v>496826.06</v>
          </cell>
          <cell r="BR397">
            <v>447188.32</v>
          </cell>
          <cell r="BS397">
            <v>172866.48</v>
          </cell>
          <cell r="BT397">
            <v>46879.24</v>
          </cell>
          <cell r="BU397">
            <v>555141.34</v>
          </cell>
          <cell r="BV397">
            <v>14658.39</v>
          </cell>
          <cell r="BW397">
            <v>397193.32</v>
          </cell>
          <cell r="BX397">
            <v>250239.48</v>
          </cell>
        </row>
        <row r="398">
          <cell r="B398" t="str">
            <v>3102010102.201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-98745575.909999996</v>
          </cell>
          <cell r="K398">
            <v>0</v>
          </cell>
          <cell r="L398">
            <v>47069.1</v>
          </cell>
          <cell r="M398">
            <v>-1677794.73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2306.79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10119604.1</v>
          </cell>
          <cell r="Y398">
            <v>9352997.2799999993</v>
          </cell>
          <cell r="Z398">
            <v>5803617.0300000003</v>
          </cell>
          <cell r="AA398">
            <v>0</v>
          </cell>
          <cell r="AB398">
            <v>153911.92000000001</v>
          </cell>
          <cell r="AC398">
            <v>61495.43</v>
          </cell>
          <cell r="AD398">
            <v>0</v>
          </cell>
          <cell r="AE398">
            <v>-404138378.30000001</v>
          </cell>
          <cell r="AF398">
            <v>2500000</v>
          </cell>
          <cell r="AG398">
            <v>-112553.68</v>
          </cell>
          <cell r="AH398">
            <v>5054657.8499999996</v>
          </cell>
          <cell r="AI398">
            <v>6173</v>
          </cell>
          <cell r="AJ398">
            <v>290498.52</v>
          </cell>
          <cell r="AK398">
            <v>687540.27</v>
          </cell>
          <cell r="AL398">
            <v>1342296.49</v>
          </cell>
          <cell r="AM398">
            <v>108645.96</v>
          </cell>
          <cell r="AN398">
            <v>339481.78</v>
          </cell>
          <cell r="AO398">
            <v>0</v>
          </cell>
          <cell r="AP398">
            <v>19261.75</v>
          </cell>
          <cell r="AQ398">
            <v>79475.14</v>
          </cell>
          <cell r="AR398">
            <v>0</v>
          </cell>
          <cell r="AS398">
            <v>7751120.25</v>
          </cell>
          <cell r="AT398">
            <v>30096027.379999999</v>
          </cell>
          <cell r="AU398">
            <v>-3000242.01</v>
          </cell>
          <cell r="AV398">
            <v>0</v>
          </cell>
          <cell r="AW398">
            <v>3988953.94</v>
          </cell>
          <cell r="AX398">
            <v>0</v>
          </cell>
          <cell r="AY398">
            <v>0</v>
          </cell>
          <cell r="AZ398">
            <v>-12121993.91</v>
          </cell>
          <cell r="BA398">
            <v>0</v>
          </cell>
          <cell r="BB398">
            <v>0</v>
          </cell>
          <cell r="BC398">
            <v>0</v>
          </cell>
          <cell r="BD398">
            <v>-173229.13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30518387.27</v>
          </cell>
          <cell r="BJ398">
            <v>0</v>
          </cell>
          <cell r="BK398">
            <v>0</v>
          </cell>
          <cell r="BL398">
            <v>803093.02</v>
          </cell>
          <cell r="BM398">
            <v>49511.66</v>
          </cell>
          <cell r="BN398">
            <v>9812256.0800000001</v>
          </cell>
          <cell r="BO398">
            <v>1393</v>
          </cell>
          <cell r="BP398">
            <v>3546443.11</v>
          </cell>
          <cell r="BQ398">
            <v>0</v>
          </cell>
          <cell r="BR398">
            <v>413683.89</v>
          </cell>
          <cell r="BS398">
            <v>6908238.1799999997</v>
          </cell>
          <cell r="BT398">
            <v>1408157.04</v>
          </cell>
          <cell r="BU398">
            <v>0</v>
          </cell>
          <cell r="BV398">
            <v>4299433.78</v>
          </cell>
          <cell r="BW398">
            <v>0</v>
          </cell>
          <cell r="BX398">
            <v>0</v>
          </cell>
        </row>
        <row r="399">
          <cell r="B399" t="str">
            <v>3105010101.101</v>
          </cell>
          <cell r="D399">
            <v>691784502.38999999</v>
          </cell>
          <cell r="E399">
            <v>80832247.159999996</v>
          </cell>
          <cell r="F399">
            <v>42452499.399999999</v>
          </cell>
          <cell r="G399">
            <v>45295546.079999998</v>
          </cell>
          <cell r="H399">
            <v>44061155.25</v>
          </cell>
          <cell r="I399">
            <v>26325060.23</v>
          </cell>
          <cell r="J399">
            <v>908474874.03999996</v>
          </cell>
          <cell r="K399">
            <v>45295546.079999998</v>
          </cell>
          <cell r="L399">
            <v>14160003.59</v>
          </cell>
          <cell r="M399">
            <v>169504461.74000001</v>
          </cell>
          <cell r="N399">
            <v>25079429.149999999</v>
          </cell>
          <cell r="O399">
            <v>58782912.579999998</v>
          </cell>
          <cell r="P399">
            <v>38694226.079999998</v>
          </cell>
          <cell r="Q399">
            <v>108595577.17</v>
          </cell>
          <cell r="R399">
            <v>69975094.189999998</v>
          </cell>
          <cell r="S399">
            <v>20340899.52</v>
          </cell>
          <cell r="T399">
            <v>48982632.009999998</v>
          </cell>
          <cell r="U399">
            <v>70617316.469999999</v>
          </cell>
          <cell r="V399">
            <v>546912674.77999997</v>
          </cell>
          <cell r="W399">
            <v>0</v>
          </cell>
          <cell r="X399">
            <v>64805464.020000003</v>
          </cell>
          <cell r="Y399">
            <v>93565154.299999997</v>
          </cell>
          <cell r="Z399">
            <v>33852330.409999996</v>
          </cell>
          <cell r="AA399">
            <v>51877166.189999998</v>
          </cell>
          <cell r="AB399">
            <v>31532135.890000001</v>
          </cell>
          <cell r="AC399">
            <v>23693880.34</v>
          </cell>
          <cell r="AD399">
            <v>51340167.619999997</v>
          </cell>
          <cell r="AE399">
            <v>608908349.52999997</v>
          </cell>
          <cell r="AF399">
            <v>21138447.379999999</v>
          </cell>
          <cell r="AG399">
            <v>26318534.489999998</v>
          </cell>
          <cell r="AH399">
            <v>18148999.48</v>
          </cell>
          <cell r="AI399">
            <v>23187415.579999998</v>
          </cell>
          <cell r="AJ399">
            <v>11300023.15</v>
          </cell>
          <cell r="AK399">
            <v>28583718.25</v>
          </cell>
          <cell r="AL399">
            <v>39295104.590000004</v>
          </cell>
          <cell r="AM399">
            <v>44880025.909999996</v>
          </cell>
          <cell r="AN399">
            <v>21014423.800000001</v>
          </cell>
          <cell r="AO399">
            <v>33822973</v>
          </cell>
          <cell r="AP399">
            <v>39990196.350000001</v>
          </cell>
          <cell r="AQ399">
            <v>270215700.31999999</v>
          </cell>
          <cell r="AR399">
            <v>26974155.16</v>
          </cell>
          <cell r="AS399">
            <v>0</v>
          </cell>
          <cell r="AT399">
            <v>23400360.52</v>
          </cell>
          <cell r="AU399">
            <v>19784556.920000002</v>
          </cell>
          <cell r="AV399">
            <v>11648165.449999999</v>
          </cell>
          <cell r="AW399">
            <v>20746052.489999998</v>
          </cell>
          <cell r="AX399">
            <v>749665154.95000005</v>
          </cell>
          <cell r="AY399">
            <v>29183634.210000001</v>
          </cell>
          <cell r="AZ399">
            <v>19294409.890000001</v>
          </cell>
          <cell r="BA399">
            <v>24995774.359999999</v>
          </cell>
          <cell r="BB399">
            <v>50905421.810000002</v>
          </cell>
          <cell r="BC399">
            <v>38863089.479999997</v>
          </cell>
          <cell r="BD399">
            <v>15980521.039999999</v>
          </cell>
          <cell r="BE399">
            <v>19470409.620000001</v>
          </cell>
          <cell r="BF399">
            <v>21846141.84</v>
          </cell>
          <cell r="BG399">
            <v>16803729.27</v>
          </cell>
          <cell r="BH399">
            <v>31219341.960000001</v>
          </cell>
          <cell r="BI399">
            <v>462312422.93000001</v>
          </cell>
          <cell r="BJ399">
            <v>158884467.52000001</v>
          </cell>
          <cell r="BK399">
            <v>36801306.450000003</v>
          </cell>
          <cell r="BL399">
            <v>21134257.859999999</v>
          </cell>
          <cell r="BM399">
            <v>23729293.010000002</v>
          </cell>
          <cell r="BN399">
            <v>6733896.4000000004</v>
          </cell>
          <cell r="BO399">
            <v>17059171.940000001</v>
          </cell>
          <cell r="BP399">
            <v>420158608.42000002</v>
          </cell>
          <cell r="BQ399">
            <v>35202009.340000004</v>
          </cell>
          <cell r="BR399">
            <v>15887129.34</v>
          </cell>
          <cell r="BS399">
            <v>19983174.969999999</v>
          </cell>
          <cell r="BT399">
            <v>56092002.740000002</v>
          </cell>
          <cell r="BU399">
            <v>112532824.58</v>
          </cell>
          <cell r="BV399">
            <v>29049802.5</v>
          </cell>
          <cell r="BW399">
            <v>30359352.370000001</v>
          </cell>
          <cell r="BX399">
            <v>17265082.100000001</v>
          </cell>
        </row>
        <row r="400">
          <cell r="B400" t="str">
            <v>3105010103.10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22109964.260000002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</row>
        <row r="401">
          <cell r="B401" t="str">
            <v>4201020106.101</v>
          </cell>
          <cell r="D401">
            <v>1252042.52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4211110.3899999997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1523316.87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101590.36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1520030.78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201020199.101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7996.8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1398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1339323.2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2613.6</v>
          </cell>
          <cell r="BD402">
            <v>0</v>
          </cell>
          <cell r="BE402">
            <v>0</v>
          </cell>
          <cell r="BF402">
            <v>29600</v>
          </cell>
          <cell r="BG402">
            <v>0</v>
          </cell>
          <cell r="BH402">
            <v>0</v>
          </cell>
          <cell r="BI402">
            <v>704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13925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202010199.101</v>
          </cell>
          <cell r="D403">
            <v>700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320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205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6150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980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1810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3160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2025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</row>
        <row r="404">
          <cell r="B404" t="str">
            <v>4202020102.10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5700</v>
          </cell>
          <cell r="N404">
            <v>0</v>
          </cell>
          <cell r="O404">
            <v>0</v>
          </cell>
          <cell r="P404">
            <v>2640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</row>
        <row r="405">
          <cell r="B405" t="str">
            <v>4202030105.101</v>
          </cell>
          <cell r="D405">
            <v>1884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8700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69235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120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2880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10718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8720</v>
          </cell>
          <cell r="BV405">
            <v>0</v>
          </cell>
          <cell r="BW405">
            <v>0</v>
          </cell>
          <cell r="BX405">
            <v>0</v>
          </cell>
        </row>
        <row r="406">
          <cell r="B406" t="str">
            <v>4203010101.101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5477.26</v>
          </cell>
          <cell r="K406">
            <v>0</v>
          </cell>
          <cell r="L406">
            <v>0</v>
          </cell>
          <cell r="M406">
            <v>12173.48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69280.03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3563.61</v>
          </cell>
          <cell r="AR406">
            <v>247.47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74671.64</v>
          </cell>
          <cell r="AY406">
            <v>74181.570000000007</v>
          </cell>
          <cell r="AZ406">
            <v>0</v>
          </cell>
          <cell r="BA406">
            <v>0</v>
          </cell>
          <cell r="BB406">
            <v>0</v>
          </cell>
          <cell r="BC406">
            <v>486422.39</v>
          </cell>
          <cell r="BD406">
            <v>0</v>
          </cell>
          <cell r="BE406">
            <v>77385.14</v>
          </cell>
          <cell r="BF406">
            <v>515242.65</v>
          </cell>
          <cell r="BG406">
            <v>0</v>
          </cell>
          <cell r="BH406">
            <v>0</v>
          </cell>
          <cell r="BI406">
            <v>50120.61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930.12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</row>
        <row r="407">
          <cell r="B407" t="str">
            <v>4205010104.10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205010110.101</v>
          </cell>
          <cell r="D408">
            <v>341825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1020</v>
          </cell>
          <cell r="N408">
            <v>0</v>
          </cell>
          <cell r="O408">
            <v>0</v>
          </cell>
          <cell r="P408">
            <v>247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205801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18009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</row>
        <row r="409">
          <cell r="B409" t="str">
            <v>4206010102.101</v>
          </cell>
          <cell r="D409">
            <v>0</v>
          </cell>
          <cell r="E409">
            <v>0</v>
          </cell>
          <cell r="F409">
            <v>1440</v>
          </cell>
          <cell r="G409">
            <v>0</v>
          </cell>
          <cell r="H409">
            <v>0</v>
          </cell>
          <cell r="I409">
            <v>0</v>
          </cell>
          <cell r="J409">
            <v>306033.09000000003</v>
          </cell>
          <cell r="K409">
            <v>0</v>
          </cell>
          <cell r="L409">
            <v>0</v>
          </cell>
          <cell r="M409">
            <v>20762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2180.65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283386.06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159260.38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1032100.67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132168.09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85939.87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206010199.10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774323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9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600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</row>
        <row r="411">
          <cell r="B411" t="str">
            <v>4207010102.102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</row>
        <row r="412">
          <cell r="B412" t="str">
            <v>4301010102.10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5969</v>
          </cell>
          <cell r="M412">
            <v>0</v>
          </cell>
          <cell r="N412">
            <v>0</v>
          </cell>
          <cell r="O412">
            <v>0</v>
          </cell>
          <cell r="P412">
            <v>4091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7355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140912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255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89946.5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10102.102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19092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10102.103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92575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62255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1396600.97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10102.104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26958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</row>
        <row r="416">
          <cell r="B416" t="str">
            <v>4301020102.101</v>
          </cell>
          <cell r="D416">
            <v>336315.25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1213621</v>
          </cell>
          <cell r="K416">
            <v>0</v>
          </cell>
          <cell r="L416">
            <v>0</v>
          </cell>
          <cell r="M416">
            <v>1109685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9400</v>
          </cell>
          <cell r="W416">
            <v>0</v>
          </cell>
          <cell r="X416">
            <v>0</v>
          </cell>
          <cell r="Y416">
            <v>0</v>
          </cell>
          <cell r="Z416">
            <v>4500</v>
          </cell>
          <cell r="AA416">
            <v>0</v>
          </cell>
          <cell r="AB416">
            <v>6501.75</v>
          </cell>
          <cell r="AC416">
            <v>0</v>
          </cell>
          <cell r="AD416">
            <v>0</v>
          </cell>
          <cell r="AE416">
            <v>14595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38784.5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10420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3215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400</v>
          </cell>
          <cell r="BR416">
            <v>0</v>
          </cell>
          <cell r="BS416">
            <v>0</v>
          </cell>
          <cell r="BT416">
            <v>0</v>
          </cell>
          <cell r="BU416">
            <v>4000</v>
          </cell>
          <cell r="BV416">
            <v>0</v>
          </cell>
          <cell r="BW416">
            <v>0</v>
          </cell>
          <cell r="BX416">
            <v>0</v>
          </cell>
        </row>
        <row r="417">
          <cell r="B417" t="str">
            <v>4301020102.102</v>
          </cell>
          <cell r="D417">
            <v>312820</v>
          </cell>
          <cell r="E417">
            <v>1843035</v>
          </cell>
          <cell r="F417">
            <v>0</v>
          </cell>
          <cell r="G417">
            <v>240240</v>
          </cell>
          <cell r="H417">
            <v>0</v>
          </cell>
          <cell r="I417">
            <v>0</v>
          </cell>
          <cell r="J417">
            <v>838615</v>
          </cell>
          <cell r="K417">
            <v>240240</v>
          </cell>
          <cell r="L417">
            <v>0</v>
          </cell>
          <cell r="M417">
            <v>0</v>
          </cell>
          <cell r="N417">
            <v>0</v>
          </cell>
          <cell r="O417">
            <v>354280</v>
          </cell>
          <cell r="P417">
            <v>1383285</v>
          </cell>
          <cell r="Q417">
            <v>562601</v>
          </cell>
          <cell r="R417">
            <v>2230</v>
          </cell>
          <cell r="S417">
            <v>211915</v>
          </cell>
          <cell r="T417">
            <v>0</v>
          </cell>
          <cell r="U417">
            <v>120550</v>
          </cell>
          <cell r="V417">
            <v>9544102</v>
          </cell>
          <cell r="W417">
            <v>0</v>
          </cell>
          <cell r="X417">
            <v>1525580</v>
          </cell>
          <cell r="Y417">
            <v>0</v>
          </cell>
          <cell r="Z417">
            <v>0</v>
          </cell>
          <cell r="AA417">
            <v>554729</v>
          </cell>
          <cell r="AB417">
            <v>0</v>
          </cell>
          <cell r="AC417">
            <v>0</v>
          </cell>
          <cell r="AD417">
            <v>31200</v>
          </cell>
          <cell r="AE417">
            <v>0</v>
          </cell>
          <cell r="AF417">
            <v>0</v>
          </cell>
          <cell r="AG417">
            <v>160200</v>
          </cell>
          <cell r="AH417">
            <v>4612</v>
          </cell>
          <cell r="AI417">
            <v>3600</v>
          </cell>
          <cell r="AJ417">
            <v>5260</v>
          </cell>
          <cell r="AK417">
            <v>0</v>
          </cell>
          <cell r="AL417">
            <v>0</v>
          </cell>
          <cell r="AM417">
            <v>85340</v>
          </cell>
          <cell r="AN417">
            <v>0</v>
          </cell>
          <cell r="AO417">
            <v>0</v>
          </cell>
          <cell r="AP417">
            <v>1500</v>
          </cell>
          <cell r="AQ417">
            <v>82500</v>
          </cell>
          <cell r="AR417">
            <v>73060</v>
          </cell>
          <cell r="AS417">
            <v>167805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186850</v>
          </cell>
          <cell r="AY417">
            <v>0</v>
          </cell>
          <cell r="AZ417">
            <v>0</v>
          </cell>
          <cell r="BA417">
            <v>0</v>
          </cell>
          <cell r="BB417">
            <v>882471</v>
          </cell>
          <cell r="BC417">
            <v>982035</v>
          </cell>
          <cell r="BD417">
            <v>553020</v>
          </cell>
          <cell r="BE417">
            <v>10390</v>
          </cell>
          <cell r="BF417">
            <v>1215572</v>
          </cell>
          <cell r="BG417">
            <v>0</v>
          </cell>
          <cell r="BH417">
            <v>0</v>
          </cell>
          <cell r="BI417">
            <v>550025</v>
          </cell>
          <cell r="BJ417">
            <v>1115260</v>
          </cell>
          <cell r="BK417">
            <v>210159</v>
          </cell>
          <cell r="BL417">
            <v>0</v>
          </cell>
          <cell r="BM417">
            <v>0</v>
          </cell>
          <cell r="BN417">
            <v>540000</v>
          </cell>
          <cell r="BO417">
            <v>0</v>
          </cell>
          <cell r="BP417">
            <v>361120</v>
          </cell>
          <cell r="BQ417">
            <v>0</v>
          </cell>
          <cell r="BR417">
            <v>0</v>
          </cell>
          <cell r="BS417">
            <v>103400</v>
          </cell>
          <cell r="BT417">
            <v>96290</v>
          </cell>
          <cell r="BU417">
            <v>12608.94</v>
          </cell>
          <cell r="BV417">
            <v>0</v>
          </cell>
          <cell r="BW417">
            <v>0</v>
          </cell>
          <cell r="BX417">
            <v>0</v>
          </cell>
        </row>
        <row r="418">
          <cell r="B418" t="str">
            <v>4301020102.103</v>
          </cell>
          <cell r="D418">
            <v>26363098</v>
          </cell>
          <cell r="E418">
            <v>450000</v>
          </cell>
          <cell r="F418">
            <v>1618440</v>
          </cell>
          <cell r="G418">
            <v>0</v>
          </cell>
          <cell r="H418">
            <v>0</v>
          </cell>
          <cell r="I418">
            <v>0</v>
          </cell>
          <cell r="J418">
            <v>5671365</v>
          </cell>
          <cell r="K418">
            <v>0</v>
          </cell>
          <cell r="L418">
            <v>0</v>
          </cell>
          <cell r="M418">
            <v>53300</v>
          </cell>
          <cell r="N418">
            <v>18200</v>
          </cell>
          <cell r="O418">
            <v>0</v>
          </cell>
          <cell r="P418">
            <v>0</v>
          </cell>
          <cell r="Q418">
            <v>11665903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15134243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2400</v>
          </cell>
          <cell r="AB418">
            <v>1600</v>
          </cell>
          <cell r="AC418">
            <v>0</v>
          </cell>
          <cell r="AD418">
            <v>68200</v>
          </cell>
          <cell r="AE418">
            <v>38576896.200000003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73980</v>
          </cell>
          <cell r="AL418">
            <v>0</v>
          </cell>
          <cell r="AM418">
            <v>51000</v>
          </cell>
          <cell r="AN418">
            <v>0</v>
          </cell>
          <cell r="AO418">
            <v>0</v>
          </cell>
          <cell r="AP418">
            <v>0</v>
          </cell>
          <cell r="AQ418">
            <v>533890</v>
          </cell>
          <cell r="AR418">
            <v>0</v>
          </cell>
          <cell r="AS418">
            <v>0</v>
          </cell>
          <cell r="AT418">
            <v>0</v>
          </cell>
          <cell r="AU418">
            <v>1800</v>
          </cell>
          <cell r="AV418">
            <v>0</v>
          </cell>
          <cell r="AW418">
            <v>0</v>
          </cell>
          <cell r="AX418">
            <v>1873945</v>
          </cell>
          <cell r="AY418">
            <v>0</v>
          </cell>
          <cell r="AZ418">
            <v>0</v>
          </cell>
          <cell r="BA418">
            <v>1000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3936997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8973795</v>
          </cell>
          <cell r="BQ418">
            <v>800</v>
          </cell>
          <cell r="BR418">
            <v>0</v>
          </cell>
          <cell r="BS418">
            <v>0</v>
          </cell>
          <cell r="BT418">
            <v>0</v>
          </cell>
          <cell r="BU418">
            <v>352610</v>
          </cell>
          <cell r="BV418">
            <v>0</v>
          </cell>
          <cell r="BW418">
            <v>0</v>
          </cell>
          <cell r="BX418">
            <v>0</v>
          </cell>
        </row>
        <row r="419">
          <cell r="B419" t="str">
            <v>4301020102.104</v>
          </cell>
          <cell r="D419">
            <v>70690</v>
          </cell>
          <cell r="E419">
            <v>1319519</v>
          </cell>
          <cell r="F419">
            <v>102920</v>
          </cell>
          <cell r="G419">
            <v>166930</v>
          </cell>
          <cell r="H419">
            <v>142070</v>
          </cell>
          <cell r="I419">
            <v>0</v>
          </cell>
          <cell r="J419">
            <v>6241405.25</v>
          </cell>
          <cell r="K419">
            <v>166930</v>
          </cell>
          <cell r="L419">
            <v>0</v>
          </cell>
          <cell r="M419">
            <v>212660</v>
          </cell>
          <cell r="N419">
            <v>43280</v>
          </cell>
          <cell r="O419">
            <v>0</v>
          </cell>
          <cell r="P419">
            <v>955523</v>
          </cell>
          <cell r="Q419">
            <v>358330</v>
          </cell>
          <cell r="R419">
            <v>0</v>
          </cell>
          <cell r="S419">
            <v>0</v>
          </cell>
          <cell r="T419">
            <v>56750</v>
          </cell>
          <cell r="U419">
            <v>59930</v>
          </cell>
          <cell r="V419">
            <v>99980</v>
          </cell>
          <cell r="W419">
            <v>0</v>
          </cell>
          <cell r="X419">
            <v>27600</v>
          </cell>
          <cell r="Y419">
            <v>175850</v>
          </cell>
          <cell r="Z419">
            <v>8870</v>
          </cell>
          <cell r="AA419">
            <v>0</v>
          </cell>
          <cell r="AB419">
            <v>0</v>
          </cell>
          <cell r="AC419">
            <v>37265</v>
          </cell>
          <cell r="AD419">
            <v>0</v>
          </cell>
          <cell r="AE419">
            <v>1457190</v>
          </cell>
          <cell r="AF419">
            <v>0</v>
          </cell>
          <cell r="AG419">
            <v>99310</v>
          </cell>
          <cell r="AH419">
            <v>0</v>
          </cell>
          <cell r="AI419">
            <v>46550</v>
          </cell>
          <cell r="AJ419">
            <v>83470</v>
          </cell>
          <cell r="AK419">
            <v>62771</v>
          </cell>
          <cell r="AL419">
            <v>82640</v>
          </cell>
          <cell r="AM419">
            <v>103600</v>
          </cell>
          <cell r="AN419">
            <v>45480</v>
          </cell>
          <cell r="AO419">
            <v>59490</v>
          </cell>
          <cell r="AP419">
            <v>59810</v>
          </cell>
          <cell r="AQ419">
            <v>1816160</v>
          </cell>
          <cell r="AR419">
            <v>47250</v>
          </cell>
          <cell r="AS419">
            <v>79030</v>
          </cell>
          <cell r="AT419">
            <v>131910</v>
          </cell>
          <cell r="AU419">
            <v>141630</v>
          </cell>
          <cell r="AV419">
            <v>11810</v>
          </cell>
          <cell r="AW419">
            <v>24430</v>
          </cell>
          <cell r="AX419">
            <v>1146425</v>
          </cell>
          <cell r="AY419">
            <v>94635</v>
          </cell>
          <cell r="AZ419">
            <v>102805.75</v>
          </cell>
          <cell r="BA419">
            <v>80210</v>
          </cell>
          <cell r="BB419">
            <v>82470</v>
          </cell>
          <cell r="BC419">
            <v>0</v>
          </cell>
          <cell r="BD419">
            <v>1343025</v>
          </cell>
          <cell r="BE419">
            <v>190490</v>
          </cell>
          <cell r="BF419">
            <v>532298.5</v>
          </cell>
          <cell r="BG419">
            <v>0</v>
          </cell>
          <cell r="BH419">
            <v>46850</v>
          </cell>
          <cell r="BI419">
            <v>1313865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5540</v>
          </cell>
          <cell r="BP419">
            <v>794108</v>
          </cell>
          <cell r="BQ419">
            <v>113955</v>
          </cell>
          <cell r="BR419">
            <v>103941</v>
          </cell>
          <cell r="BS419">
            <v>128070</v>
          </cell>
          <cell r="BT419">
            <v>396880</v>
          </cell>
          <cell r="BU419">
            <v>182650</v>
          </cell>
          <cell r="BV419">
            <v>0</v>
          </cell>
          <cell r="BW419">
            <v>38860</v>
          </cell>
          <cell r="BX419">
            <v>38540</v>
          </cell>
        </row>
        <row r="420">
          <cell r="B420" t="str">
            <v>4301020102.105</v>
          </cell>
          <cell r="D420">
            <v>513950</v>
          </cell>
          <cell r="E420">
            <v>128100</v>
          </cell>
          <cell r="F420">
            <v>684900</v>
          </cell>
          <cell r="G420">
            <v>319850</v>
          </cell>
          <cell r="H420">
            <v>330800</v>
          </cell>
          <cell r="I420">
            <v>54250</v>
          </cell>
          <cell r="J420">
            <v>428200</v>
          </cell>
          <cell r="K420">
            <v>319850</v>
          </cell>
          <cell r="L420">
            <v>7450</v>
          </cell>
          <cell r="M420">
            <v>427100</v>
          </cell>
          <cell r="N420">
            <v>111850</v>
          </cell>
          <cell r="O420">
            <v>195600</v>
          </cell>
          <cell r="P420">
            <v>409550</v>
          </cell>
          <cell r="Q420">
            <v>242450</v>
          </cell>
          <cell r="R420">
            <v>14750</v>
          </cell>
          <cell r="S420">
            <v>99050</v>
          </cell>
          <cell r="T420">
            <v>48100</v>
          </cell>
          <cell r="U420">
            <v>37150</v>
          </cell>
          <cell r="V420">
            <v>1516750</v>
          </cell>
          <cell r="W420">
            <v>0</v>
          </cell>
          <cell r="X420">
            <v>141950</v>
          </cell>
          <cell r="Y420">
            <v>874000</v>
          </cell>
          <cell r="Z420">
            <v>98900</v>
          </cell>
          <cell r="AA420">
            <v>87550</v>
          </cell>
          <cell r="AB420">
            <v>144500</v>
          </cell>
          <cell r="AC420">
            <v>34900</v>
          </cell>
          <cell r="AD420">
            <v>106600</v>
          </cell>
          <cell r="AE420">
            <v>1843712</v>
          </cell>
          <cell r="AF420">
            <v>313300</v>
          </cell>
          <cell r="AG420">
            <v>50200</v>
          </cell>
          <cell r="AH420">
            <v>75550</v>
          </cell>
          <cell r="AI420">
            <v>68450</v>
          </cell>
          <cell r="AJ420">
            <v>175000</v>
          </cell>
          <cell r="AK420">
            <v>101300</v>
          </cell>
          <cell r="AL420">
            <v>131700</v>
          </cell>
          <cell r="AM420">
            <v>395200</v>
          </cell>
          <cell r="AN420">
            <v>90600</v>
          </cell>
          <cell r="AO420">
            <v>168650</v>
          </cell>
          <cell r="AP420">
            <v>19600</v>
          </cell>
          <cell r="AQ420">
            <v>604900</v>
          </cell>
          <cell r="AR420">
            <v>15800</v>
          </cell>
          <cell r="AS420">
            <v>87750</v>
          </cell>
          <cell r="AT420">
            <v>42400</v>
          </cell>
          <cell r="AU420">
            <v>17450</v>
          </cell>
          <cell r="AV420">
            <v>670850</v>
          </cell>
          <cell r="AW420">
            <v>151100</v>
          </cell>
          <cell r="AX420">
            <v>1704150</v>
          </cell>
          <cell r="AY420">
            <v>192250</v>
          </cell>
          <cell r="AZ420">
            <v>352050</v>
          </cell>
          <cell r="BA420">
            <v>392150</v>
          </cell>
          <cell r="BB420">
            <v>727450</v>
          </cell>
          <cell r="BC420">
            <v>426100</v>
          </cell>
          <cell r="BD420">
            <v>155300</v>
          </cell>
          <cell r="BE420">
            <v>347600</v>
          </cell>
          <cell r="BF420">
            <v>0</v>
          </cell>
          <cell r="BG420">
            <v>105650</v>
          </cell>
          <cell r="BH420">
            <v>137750</v>
          </cell>
          <cell r="BI420">
            <v>2880750</v>
          </cell>
          <cell r="BJ420">
            <v>1181550</v>
          </cell>
          <cell r="BK420">
            <v>402900</v>
          </cell>
          <cell r="BL420">
            <v>213600</v>
          </cell>
          <cell r="BM420">
            <v>82050</v>
          </cell>
          <cell r="BN420">
            <v>581500</v>
          </cell>
          <cell r="BO420">
            <v>17200</v>
          </cell>
          <cell r="BP420">
            <v>481300</v>
          </cell>
          <cell r="BQ420">
            <v>69850</v>
          </cell>
          <cell r="BR420">
            <v>276650</v>
          </cell>
          <cell r="BS420">
            <v>513500</v>
          </cell>
          <cell r="BT420">
            <v>605600</v>
          </cell>
          <cell r="BU420">
            <v>346050</v>
          </cell>
          <cell r="BV420">
            <v>159000</v>
          </cell>
          <cell r="BW420">
            <v>186050</v>
          </cell>
          <cell r="BX420">
            <v>49550</v>
          </cell>
        </row>
        <row r="421">
          <cell r="B421" t="str">
            <v>4301020102.106</v>
          </cell>
          <cell r="D421">
            <v>0</v>
          </cell>
          <cell r="E421">
            <v>0</v>
          </cell>
          <cell r="F421">
            <v>4401034.6900000004</v>
          </cell>
          <cell r="G421">
            <v>0</v>
          </cell>
          <cell r="H421">
            <v>482184.7</v>
          </cell>
          <cell r="I421">
            <v>0</v>
          </cell>
          <cell r="J421">
            <v>0</v>
          </cell>
          <cell r="K421">
            <v>0</v>
          </cell>
          <cell r="L421">
            <v>1480808.34</v>
          </cell>
          <cell r="M421">
            <v>1299136.23</v>
          </cell>
          <cell r="N421">
            <v>2013729.27</v>
          </cell>
          <cell r="O421">
            <v>1319233.04</v>
          </cell>
          <cell r="P421">
            <v>137115.93</v>
          </cell>
          <cell r="Q421">
            <v>12186658.24</v>
          </cell>
          <cell r="R421">
            <v>0</v>
          </cell>
          <cell r="S421">
            <v>0</v>
          </cell>
          <cell r="T421">
            <v>903775.1</v>
          </cell>
          <cell r="U421">
            <v>0</v>
          </cell>
          <cell r="V421">
            <v>92650550.069999993</v>
          </cell>
          <cell r="W421">
            <v>0</v>
          </cell>
          <cell r="X421">
            <v>5718210.2800000003</v>
          </cell>
          <cell r="Y421">
            <v>7924894.9199999999</v>
          </cell>
          <cell r="Z421">
            <v>1886012.73</v>
          </cell>
          <cell r="AA421">
            <v>0</v>
          </cell>
          <cell r="AB421">
            <v>1624041.94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65400</v>
          </cell>
          <cell r="AH421">
            <v>0</v>
          </cell>
          <cell r="AI421">
            <v>23345.599999999999</v>
          </cell>
          <cell r="AJ421">
            <v>78554.3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2096433.06</v>
          </cell>
          <cell r="AP421">
            <v>108004.8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10000</v>
          </cell>
          <cell r="AV421">
            <v>5000</v>
          </cell>
          <cell r="AW421">
            <v>0</v>
          </cell>
          <cell r="AX421">
            <v>90611784.019999996</v>
          </cell>
          <cell r="AY421">
            <v>0</v>
          </cell>
          <cell r="AZ421">
            <v>0</v>
          </cell>
          <cell r="BA421">
            <v>3505689.05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4502640.4000000004</v>
          </cell>
          <cell r="BG421">
            <v>0</v>
          </cell>
          <cell r="BH421">
            <v>0</v>
          </cell>
          <cell r="BI421">
            <v>196139893.53</v>
          </cell>
          <cell r="BJ421">
            <v>12319781.210000001</v>
          </cell>
          <cell r="BK421">
            <v>2767901.69</v>
          </cell>
          <cell r="BL421">
            <v>8062.56</v>
          </cell>
          <cell r="BM421">
            <v>0</v>
          </cell>
          <cell r="BN421">
            <v>3635144.06</v>
          </cell>
          <cell r="BO421">
            <v>0</v>
          </cell>
          <cell r="BP421">
            <v>2816645.46</v>
          </cell>
          <cell r="BQ421">
            <v>0</v>
          </cell>
          <cell r="BR421">
            <v>4068551.9</v>
          </cell>
          <cell r="BS421">
            <v>0</v>
          </cell>
          <cell r="BT421">
            <v>0</v>
          </cell>
          <cell r="BU421">
            <v>5405.95</v>
          </cell>
          <cell r="BV421">
            <v>2633437.06</v>
          </cell>
          <cell r="BW421">
            <v>0</v>
          </cell>
          <cell r="BX421">
            <v>126187.67</v>
          </cell>
        </row>
        <row r="422">
          <cell r="B422" t="str">
            <v>4301020104.104</v>
          </cell>
          <cell r="D422">
            <v>988933.85</v>
          </cell>
          <cell r="E422">
            <v>312309.08</v>
          </cell>
          <cell r="F422">
            <v>175323</v>
          </cell>
          <cell r="G422">
            <v>5896</v>
          </cell>
          <cell r="H422">
            <v>35826.5</v>
          </cell>
          <cell r="I422">
            <v>7373</v>
          </cell>
          <cell r="J422">
            <v>4402925.75</v>
          </cell>
          <cell r="K422">
            <v>5896</v>
          </cell>
          <cell r="L422">
            <v>77290</v>
          </cell>
          <cell r="M422">
            <v>1344770.73</v>
          </cell>
          <cell r="N422">
            <v>31174</v>
          </cell>
          <cell r="O422">
            <v>147951</v>
          </cell>
          <cell r="P422">
            <v>3836839.5</v>
          </cell>
          <cell r="Q422">
            <v>416468</v>
          </cell>
          <cell r="R422">
            <v>41813</v>
          </cell>
          <cell r="S422">
            <v>2625</v>
          </cell>
          <cell r="T422">
            <v>98441.5</v>
          </cell>
          <cell r="U422">
            <v>0</v>
          </cell>
          <cell r="V422">
            <v>1778417.35</v>
          </cell>
          <cell r="W422">
            <v>0</v>
          </cell>
          <cell r="X422">
            <v>1374499.11</v>
          </cell>
          <cell r="Y422">
            <v>1147738.8999999999</v>
          </cell>
          <cell r="Z422">
            <v>49410.5</v>
          </cell>
          <cell r="AA422">
            <v>413392</v>
          </cell>
          <cell r="AB422">
            <v>1106674.97</v>
          </cell>
          <cell r="AC422">
            <v>390520.5</v>
          </cell>
          <cell r="AD422">
            <v>383192</v>
          </cell>
          <cell r="AE422">
            <v>1068232.5</v>
          </cell>
          <cell r="AF422">
            <v>0</v>
          </cell>
          <cell r="AG422">
            <v>81406</v>
          </cell>
          <cell r="AH422">
            <v>0</v>
          </cell>
          <cell r="AI422">
            <v>0</v>
          </cell>
          <cell r="AJ422">
            <v>164886</v>
          </cell>
          <cell r="AK422">
            <v>180</v>
          </cell>
          <cell r="AL422">
            <v>15271</v>
          </cell>
          <cell r="AM422">
            <v>0</v>
          </cell>
          <cell r="AN422">
            <v>0</v>
          </cell>
          <cell r="AO422">
            <v>20840.5</v>
          </cell>
          <cell r="AP422">
            <v>174519.75</v>
          </cell>
          <cell r="AQ422">
            <v>29621.5</v>
          </cell>
          <cell r="AR422">
            <v>67776</v>
          </cell>
          <cell r="AS422">
            <v>15478</v>
          </cell>
          <cell r="AT422">
            <v>0</v>
          </cell>
          <cell r="AU422">
            <v>38276</v>
          </cell>
          <cell r="AV422">
            <v>10200</v>
          </cell>
          <cell r="AW422">
            <v>21282</v>
          </cell>
          <cell r="AX422">
            <v>101865.25</v>
          </cell>
          <cell r="AY422">
            <v>54157</v>
          </cell>
          <cell r="AZ422">
            <v>25336</v>
          </cell>
          <cell r="BA422">
            <v>0</v>
          </cell>
          <cell r="BB422">
            <v>0</v>
          </cell>
          <cell r="BC422">
            <v>98216</v>
          </cell>
          <cell r="BD422">
            <v>457571</v>
          </cell>
          <cell r="BE422">
            <v>148606.25</v>
          </cell>
          <cell r="BF422">
            <v>275903</v>
          </cell>
          <cell r="BG422">
            <v>70053</v>
          </cell>
          <cell r="BH422">
            <v>0</v>
          </cell>
          <cell r="BI422">
            <v>469757</v>
          </cell>
          <cell r="BJ422">
            <v>150</v>
          </cell>
          <cell r="BK422">
            <v>128912</v>
          </cell>
          <cell r="BL422">
            <v>0</v>
          </cell>
          <cell r="BM422">
            <v>0</v>
          </cell>
          <cell r="BN422">
            <v>206578</v>
          </cell>
          <cell r="BO422">
            <v>0</v>
          </cell>
          <cell r="BP422">
            <v>92955</v>
          </cell>
          <cell r="BQ422">
            <v>95655</v>
          </cell>
          <cell r="BR422">
            <v>0</v>
          </cell>
          <cell r="BS422">
            <v>20209.75</v>
          </cell>
          <cell r="BT422">
            <v>4954</v>
          </cell>
          <cell r="BU422">
            <v>1671176</v>
          </cell>
          <cell r="BV422">
            <v>16115.3</v>
          </cell>
          <cell r="BW422">
            <v>4356</v>
          </cell>
          <cell r="BX422">
            <v>0</v>
          </cell>
        </row>
        <row r="423">
          <cell r="B423" t="str">
            <v>4301020104.105</v>
          </cell>
          <cell r="D423">
            <v>7750996.8899999997</v>
          </cell>
          <cell r="E423">
            <v>354350</v>
          </cell>
          <cell r="F423">
            <v>4636473</v>
          </cell>
          <cell r="G423">
            <v>985252.5</v>
          </cell>
          <cell r="H423">
            <v>445246</v>
          </cell>
          <cell r="I423">
            <v>0</v>
          </cell>
          <cell r="J423">
            <v>44513306.670000002</v>
          </cell>
          <cell r="K423">
            <v>985252.5</v>
          </cell>
          <cell r="L423">
            <v>10471</v>
          </cell>
          <cell r="M423">
            <v>2695002.97</v>
          </cell>
          <cell r="N423">
            <v>0</v>
          </cell>
          <cell r="O423">
            <v>181781</v>
          </cell>
          <cell r="P423">
            <v>1301286</v>
          </cell>
          <cell r="Q423">
            <v>120370.5</v>
          </cell>
          <cell r="R423">
            <v>0</v>
          </cell>
          <cell r="S423">
            <v>45882.65</v>
          </cell>
          <cell r="T423">
            <v>112292.5</v>
          </cell>
          <cell r="U423">
            <v>68661</v>
          </cell>
          <cell r="V423">
            <v>11143389.359999999</v>
          </cell>
          <cell r="W423">
            <v>0</v>
          </cell>
          <cell r="X423">
            <v>223155.84</v>
          </cell>
          <cell r="Y423">
            <v>2134097.7999999998</v>
          </cell>
          <cell r="Z423">
            <v>0</v>
          </cell>
          <cell r="AA423">
            <v>4538</v>
          </cell>
          <cell r="AB423">
            <v>0</v>
          </cell>
          <cell r="AC423">
            <v>19406.25</v>
          </cell>
          <cell r="AD423">
            <v>20026</v>
          </cell>
          <cell r="AE423">
            <v>37287727.409999996</v>
          </cell>
          <cell r="AF423">
            <v>9267</v>
          </cell>
          <cell r="AG423">
            <v>35684</v>
          </cell>
          <cell r="AH423">
            <v>0</v>
          </cell>
          <cell r="AI423">
            <v>19717</v>
          </cell>
          <cell r="AJ423">
            <v>68992</v>
          </cell>
          <cell r="AK423">
            <v>40927</v>
          </cell>
          <cell r="AL423">
            <v>34411</v>
          </cell>
          <cell r="AM423">
            <v>70678</v>
          </cell>
          <cell r="AN423">
            <v>0</v>
          </cell>
          <cell r="AO423">
            <v>0</v>
          </cell>
          <cell r="AP423">
            <v>7249</v>
          </cell>
          <cell r="AQ423">
            <v>4393296.17</v>
          </cell>
          <cell r="AR423">
            <v>123232</v>
          </cell>
          <cell r="AS423">
            <v>10290</v>
          </cell>
          <cell r="AT423">
            <v>5358</v>
          </cell>
          <cell r="AU423">
            <v>41909</v>
          </cell>
          <cell r="AV423">
            <v>0</v>
          </cell>
          <cell r="AW423">
            <v>18500</v>
          </cell>
          <cell r="AX423">
            <v>5210029.25</v>
          </cell>
          <cell r="AY423">
            <v>4174</v>
          </cell>
          <cell r="AZ423">
            <v>45435</v>
          </cell>
          <cell r="BA423">
            <v>80068</v>
          </cell>
          <cell r="BB423">
            <v>111214</v>
          </cell>
          <cell r="BC423">
            <v>120870</v>
          </cell>
          <cell r="BD423">
            <v>1055924</v>
          </cell>
          <cell r="BE423">
            <v>140581</v>
          </cell>
          <cell r="BF423">
            <v>87194</v>
          </cell>
          <cell r="BG423">
            <v>9947.5</v>
          </cell>
          <cell r="BH423">
            <v>28714</v>
          </cell>
          <cell r="BI423">
            <v>9607437.3699999992</v>
          </cell>
          <cell r="BJ423">
            <v>873003.35</v>
          </cell>
          <cell r="BK423">
            <v>24795</v>
          </cell>
          <cell r="BL423">
            <v>54627</v>
          </cell>
          <cell r="BM423">
            <v>13591</v>
          </cell>
          <cell r="BN423">
            <v>29000</v>
          </cell>
          <cell r="BO423">
            <v>15601.25</v>
          </cell>
          <cell r="BP423">
            <v>3653900.07</v>
          </cell>
          <cell r="BQ423">
            <v>31645</v>
          </cell>
          <cell r="BR423">
            <v>7181</v>
          </cell>
          <cell r="BS423">
            <v>37817.25</v>
          </cell>
          <cell r="BT423">
            <v>135892.25</v>
          </cell>
          <cell r="BU423">
            <v>4005986.92</v>
          </cell>
          <cell r="BV423">
            <v>0</v>
          </cell>
          <cell r="BW423">
            <v>0</v>
          </cell>
          <cell r="BX423">
            <v>0</v>
          </cell>
        </row>
        <row r="424">
          <cell r="B424" t="str">
            <v>4301020104.106</v>
          </cell>
          <cell r="D424">
            <v>73916200.680000007</v>
          </cell>
          <cell r="E424">
            <v>23749789.010000002</v>
          </cell>
          <cell r="F424">
            <v>33790248</v>
          </cell>
          <cell r="G424">
            <v>9261896.3800000008</v>
          </cell>
          <cell r="H424">
            <v>3262447</v>
          </cell>
          <cell r="I424">
            <v>3045031.81</v>
          </cell>
          <cell r="J424">
            <v>126660875.79000001</v>
          </cell>
          <cell r="K424">
            <v>9261896.3800000008</v>
          </cell>
          <cell r="L424">
            <v>6035831.5</v>
          </cell>
          <cell r="M424">
            <v>53156310.93</v>
          </cell>
          <cell r="N424">
            <v>4773014</v>
          </cell>
          <cell r="O424">
            <v>14093645.5</v>
          </cell>
          <cell r="P424">
            <v>23601777.5</v>
          </cell>
          <cell r="Q424">
            <v>18063856.5</v>
          </cell>
          <cell r="R424">
            <v>562754</v>
          </cell>
          <cell r="S424">
            <v>8194269.8700000001</v>
          </cell>
          <cell r="T424">
            <v>5695359</v>
          </cell>
          <cell r="U424">
            <v>5525988</v>
          </cell>
          <cell r="V424">
            <v>57609204.009999998</v>
          </cell>
          <cell r="W424">
            <v>0</v>
          </cell>
          <cell r="X424">
            <v>6027184.5999999996</v>
          </cell>
          <cell r="Y424">
            <v>24518682.600000001</v>
          </cell>
          <cell r="Z424">
            <v>7708644</v>
          </cell>
          <cell r="AA424">
            <v>9465845.7899999991</v>
          </cell>
          <cell r="AB424">
            <v>17431137.800000001</v>
          </cell>
          <cell r="AC424">
            <v>2958143.36</v>
          </cell>
          <cell r="AD424">
            <v>10921957</v>
          </cell>
          <cell r="AE424">
            <v>130364618.15000001</v>
          </cell>
          <cell r="AF424">
            <v>5123283.5</v>
          </cell>
          <cell r="AG424">
            <v>2934598</v>
          </cell>
          <cell r="AH424">
            <v>3354013.5</v>
          </cell>
          <cell r="AI424">
            <v>2965115.7</v>
          </cell>
          <cell r="AJ424">
            <v>3943568.5</v>
          </cell>
          <cell r="AK424">
            <v>5511614</v>
          </cell>
          <cell r="AL424">
            <v>4394671</v>
          </cell>
          <cell r="AM424">
            <v>4730418</v>
          </cell>
          <cell r="AN424">
            <v>1872930.01</v>
          </cell>
          <cell r="AO424">
            <v>2343142.75</v>
          </cell>
          <cell r="AP424">
            <v>4218168</v>
          </cell>
          <cell r="AQ424">
            <v>22989126</v>
          </cell>
          <cell r="AR424">
            <v>7054767.0999999996</v>
          </cell>
          <cell r="AS424">
            <v>4924450</v>
          </cell>
          <cell r="AT424">
            <v>4022045.25</v>
          </cell>
          <cell r="AU424">
            <v>3925963</v>
          </cell>
          <cell r="AV424">
            <v>1955151.2</v>
          </cell>
          <cell r="AW424">
            <v>2919007.5</v>
          </cell>
          <cell r="AX424">
            <v>48748350.25</v>
          </cell>
          <cell r="AY424">
            <v>2636262.75</v>
          </cell>
          <cell r="AZ424">
            <v>6165130.5</v>
          </cell>
          <cell r="BA424">
            <v>7467491.0800000001</v>
          </cell>
          <cell r="BB424">
            <v>11704138</v>
          </cell>
          <cell r="BC424">
            <v>4974480</v>
          </cell>
          <cell r="BD424">
            <v>12417752</v>
          </cell>
          <cell r="BE424">
            <v>7016617.25</v>
          </cell>
          <cell r="BF424">
            <v>5985794.5</v>
          </cell>
          <cell r="BG424">
            <v>1524503.6</v>
          </cell>
          <cell r="BH424">
            <v>1262541.97</v>
          </cell>
          <cell r="BI424">
            <v>46341654.829999998</v>
          </cell>
          <cell r="BJ424">
            <v>27488142.120000001</v>
          </cell>
          <cell r="BK424">
            <v>7296408.2699999996</v>
          </cell>
          <cell r="BL424">
            <v>2691152</v>
          </cell>
          <cell r="BM424">
            <v>4596738</v>
          </cell>
          <cell r="BN424">
            <v>3870198</v>
          </cell>
          <cell r="BO424">
            <v>2003025.79</v>
          </cell>
          <cell r="BP424">
            <v>24101169.43</v>
          </cell>
          <cell r="BQ424">
            <v>2526519</v>
          </cell>
          <cell r="BR424">
            <v>2306804</v>
          </cell>
          <cell r="BS424">
            <v>6073884.25</v>
          </cell>
          <cell r="BT424">
            <v>6845353.9699999997</v>
          </cell>
          <cell r="BU424">
            <v>20273729.579999998</v>
          </cell>
          <cell r="BV424">
            <v>3137203.79</v>
          </cell>
          <cell r="BW424">
            <v>1285202</v>
          </cell>
          <cell r="BX424">
            <v>1951125.25</v>
          </cell>
        </row>
        <row r="425">
          <cell r="B425" t="str">
            <v>4301020104.107</v>
          </cell>
          <cell r="D425">
            <v>120590853.42</v>
          </cell>
          <cell r="E425">
            <v>22634554.829999998</v>
          </cell>
          <cell r="F425">
            <v>51051443.600000001</v>
          </cell>
          <cell r="G425">
            <v>8203388</v>
          </cell>
          <cell r="H425">
            <v>987268</v>
          </cell>
          <cell r="I425">
            <v>213965.94</v>
          </cell>
          <cell r="J425">
            <v>193601314.74000001</v>
          </cell>
          <cell r="K425">
            <v>8203388</v>
          </cell>
          <cell r="L425">
            <v>1843626</v>
          </cell>
          <cell r="M425">
            <v>75186923</v>
          </cell>
          <cell r="N425">
            <v>1469367</v>
          </cell>
          <cell r="O425">
            <v>6686316</v>
          </cell>
          <cell r="P425">
            <v>43245993</v>
          </cell>
          <cell r="Q425">
            <v>15635023.75</v>
          </cell>
          <cell r="R425">
            <v>84391.5</v>
          </cell>
          <cell r="S425">
            <v>768317.24</v>
          </cell>
          <cell r="T425">
            <v>2418558.5</v>
          </cell>
          <cell r="U425">
            <v>770430</v>
          </cell>
          <cell r="V425">
            <v>102097216.84999999</v>
          </cell>
          <cell r="W425">
            <v>0</v>
          </cell>
          <cell r="X425">
            <v>2717622.16</v>
          </cell>
          <cell r="Y425">
            <v>28363685.34</v>
          </cell>
          <cell r="Z425">
            <v>533297.5</v>
          </cell>
          <cell r="AA425">
            <v>1250596</v>
          </cell>
          <cell r="AB425">
            <v>5650863.6900000004</v>
          </cell>
          <cell r="AC425">
            <v>562326.5</v>
          </cell>
          <cell r="AD425">
            <v>0</v>
          </cell>
          <cell r="AE425">
            <v>163308691.90000001</v>
          </cell>
          <cell r="AF425">
            <v>1192076.5</v>
          </cell>
          <cell r="AG425">
            <v>721555</v>
          </cell>
          <cell r="AH425">
            <v>1549336</v>
          </cell>
          <cell r="AI425">
            <v>76934</v>
          </cell>
          <cell r="AJ425">
            <v>1883308</v>
          </cell>
          <cell r="AK425">
            <v>2530004</v>
          </cell>
          <cell r="AL425">
            <v>833532</v>
          </cell>
          <cell r="AM425">
            <v>3704978</v>
          </cell>
          <cell r="AN425">
            <v>761678</v>
          </cell>
          <cell r="AO425">
            <v>910802.5</v>
          </cell>
          <cell r="AP425">
            <v>64818.11</v>
          </cell>
          <cell r="AQ425">
            <v>63496871.780000001</v>
          </cell>
          <cell r="AR425">
            <v>180474.06</v>
          </cell>
          <cell r="AS425">
            <v>323266</v>
          </cell>
          <cell r="AT425">
            <v>927339</v>
          </cell>
          <cell r="AU425">
            <v>241737</v>
          </cell>
          <cell r="AV425">
            <v>4845</v>
          </cell>
          <cell r="AW425">
            <v>972316.75</v>
          </cell>
          <cell r="AX425">
            <v>101523931</v>
          </cell>
          <cell r="AY425">
            <v>1135118</v>
          </cell>
          <cell r="AZ425">
            <v>3247251.75</v>
          </cell>
          <cell r="BA425">
            <v>2913197</v>
          </cell>
          <cell r="BB425">
            <v>7954718</v>
          </cell>
          <cell r="BC425">
            <v>2707969</v>
          </cell>
          <cell r="BD425">
            <v>18562788.5</v>
          </cell>
          <cell r="BE425">
            <v>7437784.5999999996</v>
          </cell>
          <cell r="BF425">
            <v>3098789</v>
          </cell>
          <cell r="BG425">
            <v>39751</v>
          </cell>
          <cell r="BH425">
            <v>525488.75</v>
          </cell>
          <cell r="BI425">
            <v>77947587.359999999</v>
          </cell>
          <cell r="BJ425">
            <v>764688</v>
          </cell>
          <cell r="BK425">
            <v>775595</v>
          </cell>
          <cell r="BL425">
            <v>460517</v>
          </cell>
          <cell r="BM425">
            <v>11694</v>
          </cell>
          <cell r="BN425">
            <v>657417</v>
          </cell>
          <cell r="BO425">
            <v>215758.5</v>
          </cell>
          <cell r="BP425">
            <v>47988260.299999997</v>
          </cell>
          <cell r="BQ425">
            <v>1069529.6000000001</v>
          </cell>
          <cell r="BR425">
            <v>940465</v>
          </cell>
          <cell r="BS425">
            <v>2171107.75</v>
          </cell>
          <cell r="BT425">
            <v>2656145.61</v>
          </cell>
          <cell r="BU425">
            <v>27646095.82</v>
          </cell>
          <cell r="BV425">
            <v>467364.25</v>
          </cell>
          <cell r="BW425">
            <v>287302</v>
          </cell>
          <cell r="BX425">
            <v>488574.25</v>
          </cell>
        </row>
        <row r="426">
          <cell r="B426" t="str">
            <v>4301020104.108</v>
          </cell>
          <cell r="D426">
            <v>0</v>
          </cell>
          <cell r="E426">
            <v>0</v>
          </cell>
          <cell r="F426">
            <v>0</v>
          </cell>
          <cell r="G426">
            <v>32475</v>
          </cell>
          <cell r="H426">
            <v>813</v>
          </cell>
          <cell r="I426">
            <v>0</v>
          </cell>
          <cell r="J426">
            <v>429572</v>
          </cell>
          <cell r="K426">
            <v>32475</v>
          </cell>
          <cell r="L426">
            <v>1352</v>
          </cell>
          <cell r="M426">
            <v>0</v>
          </cell>
          <cell r="N426">
            <v>0</v>
          </cell>
          <cell r="O426">
            <v>0</v>
          </cell>
          <cell r="P426">
            <v>41211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2475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11329.5</v>
          </cell>
          <cell r="AB426">
            <v>0</v>
          </cell>
          <cell r="AC426">
            <v>0</v>
          </cell>
          <cell r="AD426">
            <v>0</v>
          </cell>
          <cell r="AE426">
            <v>349046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28237.02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361086.25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720</v>
          </cell>
          <cell r="BD426">
            <v>0</v>
          </cell>
          <cell r="BE426">
            <v>0</v>
          </cell>
          <cell r="BF426">
            <v>0</v>
          </cell>
          <cell r="BG426">
            <v>9731.5</v>
          </cell>
          <cell r="BH426">
            <v>0</v>
          </cell>
          <cell r="BI426">
            <v>105352.25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480.25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</row>
        <row r="427">
          <cell r="B427" t="str">
            <v>4301020104.109</v>
          </cell>
          <cell r="D427">
            <v>0</v>
          </cell>
          <cell r="E427">
            <v>23917.75</v>
          </cell>
          <cell r="F427">
            <v>0</v>
          </cell>
          <cell r="G427">
            <v>32086</v>
          </cell>
          <cell r="H427">
            <v>0</v>
          </cell>
          <cell r="I427">
            <v>0</v>
          </cell>
          <cell r="J427">
            <v>0</v>
          </cell>
          <cell r="K427">
            <v>32086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7992.95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256862.5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125138.11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41476.76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</row>
        <row r="428">
          <cell r="B428" t="str">
            <v>4301020104.110</v>
          </cell>
          <cell r="D428">
            <v>0</v>
          </cell>
          <cell r="E428">
            <v>0</v>
          </cell>
          <cell r="F428">
            <v>0</v>
          </cell>
          <cell r="G428">
            <v>-6374.02</v>
          </cell>
          <cell r="H428">
            <v>-7115.5</v>
          </cell>
          <cell r="I428">
            <v>0</v>
          </cell>
          <cell r="J428">
            <v>0</v>
          </cell>
          <cell r="K428">
            <v>-6374.02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-17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-272903.19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-118248.01</v>
          </cell>
          <cell r="AY428">
            <v>0</v>
          </cell>
          <cell r="AZ428">
            <v>-46173.93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-213601.28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-275</v>
          </cell>
          <cell r="BR428">
            <v>0</v>
          </cell>
          <cell r="BS428">
            <v>-3140.41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</row>
        <row r="429">
          <cell r="B429" t="str">
            <v>4301020104.111</v>
          </cell>
          <cell r="D429">
            <v>0</v>
          </cell>
          <cell r="E429">
            <v>0</v>
          </cell>
          <cell r="F429">
            <v>0</v>
          </cell>
          <cell r="G429">
            <v>19681.86</v>
          </cell>
          <cell r="H429">
            <v>0</v>
          </cell>
          <cell r="I429">
            <v>0</v>
          </cell>
          <cell r="J429">
            <v>0</v>
          </cell>
          <cell r="K429">
            <v>19681.86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31808.42</v>
          </cell>
          <cell r="Z429">
            <v>0</v>
          </cell>
          <cell r="AA429">
            <v>160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250</v>
          </cell>
          <cell r="AQ429">
            <v>0</v>
          </cell>
          <cell r="AR429">
            <v>381440.82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2662.11</v>
          </cell>
          <cell r="AY429">
            <v>0</v>
          </cell>
          <cell r="AZ429">
            <v>128462.18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4.401</v>
          </cell>
          <cell r="D430">
            <v>92952412.010000005</v>
          </cell>
          <cell r="E430">
            <v>19655784.260000002</v>
          </cell>
          <cell r="F430">
            <v>24989180.109999999</v>
          </cell>
          <cell r="G430">
            <v>4645774</v>
          </cell>
          <cell r="H430">
            <v>3531603.24</v>
          </cell>
          <cell r="I430">
            <v>749339.21</v>
          </cell>
          <cell r="J430">
            <v>274014103</v>
          </cell>
          <cell r="K430">
            <v>4645774</v>
          </cell>
          <cell r="L430">
            <v>1785328.46</v>
          </cell>
          <cell r="M430">
            <v>28562447.199999999</v>
          </cell>
          <cell r="N430">
            <v>3102852</v>
          </cell>
          <cell r="O430">
            <v>6994696.5</v>
          </cell>
          <cell r="P430">
            <v>34428159.270000003</v>
          </cell>
          <cell r="Q430">
            <v>5336404.99</v>
          </cell>
          <cell r="R430">
            <v>732998</v>
          </cell>
          <cell r="S430">
            <v>4554783.6900000004</v>
          </cell>
          <cell r="T430">
            <v>2923062</v>
          </cell>
          <cell r="U430">
            <v>5320355.41</v>
          </cell>
          <cell r="V430">
            <v>160599098.81999999</v>
          </cell>
          <cell r="W430">
            <v>0</v>
          </cell>
          <cell r="X430">
            <v>3646117.84</v>
          </cell>
          <cell r="Y430">
            <v>27041269.920000002</v>
          </cell>
          <cell r="Z430">
            <v>9861822</v>
          </cell>
          <cell r="AA430">
            <v>4923283.42</v>
          </cell>
          <cell r="AB430">
            <v>4802809.6100000003</v>
          </cell>
          <cell r="AC430">
            <v>2694727.25</v>
          </cell>
          <cell r="AD430">
            <v>1202068.27</v>
          </cell>
          <cell r="AE430">
            <v>294148377.04000002</v>
          </cell>
          <cell r="AF430">
            <v>9289197.4499999993</v>
          </cell>
          <cell r="AG430">
            <v>4692501.75</v>
          </cell>
          <cell r="AH430">
            <v>2525125.5</v>
          </cell>
          <cell r="AI430">
            <v>3019474.6</v>
          </cell>
          <cell r="AJ430">
            <v>5668360.8700000001</v>
          </cell>
          <cell r="AK430">
            <v>5294782.62</v>
          </cell>
          <cell r="AL430">
            <v>6763784</v>
          </cell>
          <cell r="AM430">
            <v>6266858.75</v>
          </cell>
          <cell r="AN430">
            <v>3355086.5</v>
          </cell>
          <cell r="AO430">
            <v>4639340.5</v>
          </cell>
          <cell r="AP430">
            <v>4105323.98</v>
          </cell>
          <cell r="AQ430">
            <v>63682260.600000001</v>
          </cell>
          <cell r="AR430">
            <v>4916887.96</v>
          </cell>
          <cell r="AS430">
            <v>4833633.75</v>
          </cell>
          <cell r="AT430">
            <v>3842985.05</v>
          </cell>
          <cell r="AU430">
            <v>10788070.609999999</v>
          </cell>
          <cell r="AV430">
            <v>652726.82999999996</v>
          </cell>
          <cell r="AW430">
            <v>1559750.48</v>
          </cell>
          <cell r="AX430">
            <v>111050243.08</v>
          </cell>
          <cell r="AY430">
            <v>2553567.25</v>
          </cell>
          <cell r="AZ430">
            <v>12035099.25</v>
          </cell>
          <cell r="BA430">
            <v>6037089.7800000003</v>
          </cell>
          <cell r="BB430">
            <v>5155101.9000000004</v>
          </cell>
          <cell r="BC430">
            <v>9148377</v>
          </cell>
          <cell r="BD430">
            <v>17906531.800000001</v>
          </cell>
          <cell r="BE430">
            <v>8820782.1899999995</v>
          </cell>
          <cell r="BF430">
            <v>4257966.5</v>
          </cell>
          <cell r="BG430">
            <v>1527228.42</v>
          </cell>
          <cell r="BH430">
            <v>3801917.71</v>
          </cell>
          <cell r="BI430">
            <v>167785706.84999999</v>
          </cell>
          <cell r="BJ430">
            <v>17811902.699999999</v>
          </cell>
          <cell r="BK430">
            <v>4242864.25</v>
          </cell>
          <cell r="BL430">
            <v>2456721.5</v>
          </cell>
          <cell r="BM430">
            <v>3714769</v>
          </cell>
          <cell r="BN430">
            <v>3687921.75</v>
          </cell>
          <cell r="BO430">
            <v>2845204.7</v>
          </cell>
          <cell r="BP430">
            <v>76511649.329999998</v>
          </cell>
          <cell r="BQ430">
            <v>2447950.5699999998</v>
          </cell>
          <cell r="BR430">
            <v>2992677.18</v>
          </cell>
          <cell r="BS430">
            <v>6501522</v>
          </cell>
          <cell r="BT430">
            <v>10611802.689999999</v>
          </cell>
          <cell r="BU430">
            <v>35025053.039999999</v>
          </cell>
          <cell r="BV430">
            <v>2528227.34</v>
          </cell>
          <cell r="BW430">
            <v>902099.66</v>
          </cell>
          <cell r="BX430">
            <v>2905232.5</v>
          </cell>
        </row>
        <row r="431">
          <cell r="B431" t="str">
            <v>4301020104.402</v>
          </cell>
          <cell r="D431">
            <v>57014275.939999998</v>
          </cell>
          <cell r="E431">
            <v>6265492.75</v>
          </cell>
          <cell r="F431">
            <v>19058357.52</v>
          </cell>
          <cell r="G431">
            <v>2577929</v>
          </cell>
          <cell r="H431">
            <v>2011164.72</v>
          </cell>
          <cell r="I431">
            <v>85994.36</v>
          </cell>
          <cell r="J431">
            <v>126724371.45</v>
          </cell>
          <cell r="K431">
            <v>2577929</v>
          </cell>
          <cell r="L431">
            <v>194714.2</v>
          </cell>
          <cell r="M431">
            <v>12902182.960000001</v>
          </cell>
          <cell r="N431">
            <v>335767</v>
          </cell>
          <cell r="O431">
            <v>2537975.35</v>
          </cell>
          <cell r="P431">
            <v>22258346</v>
          </cell>
          <cell r="Q431">
            <v>2293738.75</v>
          </cell>
          <cell r="R431">
            <v>462383</v>
          </cell>
          <cell r="S431">
            <v>222159.6</v>
          </cell>
          <cell r="T431">
            <v>1232958.5</v>
          </cell>
          <cell r="U431">
            <v>1079900.47</v>
          </cell>
          <cell r="V431">
            <v>95870033.359999999</v>
          </cell>
          <cell r="W431">
            <v>0</v>
          </cell>
          <cell r="X431">
            <v>1945517.75</v>
          </cell>
          <cell r="Y431">
            <v>15088822.189999999</v>
          </cell>
          <cell r="Z431">
            <v>1032039.73</v>
          </cell>
          <cell r="AA431">
            <v>1028951.5</v>
          </cell>
          <cell r="AB431">
            <v>1744096.62</v>
          </cell>
          <cell r="AC431">
            <v>473118.75</v>
          </cell>
          <cell r="AD431">
            <v>219243.94</v>
          </cell>
          <cell r="AE431">
            <v>197254223.47999999</v>
          </cell>
          <cell r="AF431">
            <v>729320.81</v>
          </cell>
          <cell r="AG431">
            <v>949620</v>
          </cell>
          <cell r="AH431">
            <v>875674</v>
          </cell>
          <cell r="AI431">
            <v>383403.5</v>
          </cell>
          <cell r="AJ431">
            <v>1187119</v>
          </cell>
          <cell r="AK431">
            <v>1496221.21</v>
          </cell>
          <cell r="AL431">
            <v>1287209.3500000001</v>
          </cell>
          <cell r="AM431">
            <v>2346019</v>
          </cell>
          <cell r="AN431">
            <v>362321.75</v>
          </cell>
          <cell r="AO431">
            <v>1005797.95</v>
          </cell>
          <cell r="AP431">
            <v>606529.81999999995</v>
          </cell>
          <cell r="AQ431">
            <v>42405846.460000001</v>
          </cell>
          <cell r="AR431">
            <v>620909.66</v>
          </cell>
          <cell r="AS431">
            <v>407672.55</v>
          </cell>
          <cell r="AT431">
            <v>771769.94</v>
          </cell>
          <cell r="AU431">
            <v>773646.23</v>
          </cell>
          <cell r="AV431">
            <v>2024.42</v>
          </cell>
          <cell r="AW431">
            <v>171309.34</v>
          </cell>
          <cell r="AX431">
            <v>82173152.25</v>
          </cell>
          <cell r="AY431">
            <v>486582</v>
          </cell>
          <cell r="AZ431">
            <v>3349266</v>
          </cell>
          <cell r="BA431">
            <v>1829546.86</v>
          </cell>
          <cell r="BB431">
            <v>2472695.1</v>
          </cell>
          <cell r="BC431">
            <v>2411321</v>
          </cell>
          <cell r="BD431">
            <v>13820459.699999999</v>
          </cell>
          <cell r="BE431">
            <v>4125980.08</v>
          </cell>
          <cell r="BF431">
            <v>1962481.65</v>
          </cell>
          <cell r="BG431">
            <v>249282.92</v>
          </cell>
          <cell r="BH431">
            <v>687295.5</v>
          </cell>
          <cell r="BI431">
            <v>107678516.42</v>
          </cell>
          <cell r="BJ431">
            <v>12917497.289999999</v>
          </cell>
          <cell r="BK431">
            <v>953663</v>
          </cell>
          <cell r="BL431">
            <v>586286.87</v>
          </cell>
          <cell r="BM431">
            <v>446547</v>
          </cell>
          <cell r="BN431">
            <v>615529.25</v>
          </cell>
          <cell r="BO431">
            <v>470040.75</v>
          </cell>
          <cell r="BP431">
            <v>51113433.890000001</v>
          </cell>
          <cell r="BQ431">
            <v>722539.07</v>
          </cell>
          <cell r="BR431">
            <v>1129440.5</v>
          </cell>
          <cell r="BS431">
            <v>1110087.25</v>
          </cell>
          <cell r="BT431">
            <v>4228804.1100000003</v>
          </cell>
          <cell r="BU431">
            <v>23285772.57</v>
          </cell>
          <cell r="BV431">
            <v>936724.03</v>
          </cell>
          <cell r="BW431">
            <v>201366.91</v>
          </cell>
          <cell r="BX431">
            <v>875733.35</v>
          </cell>
        </row>
        <row r="432">
          <cell r="B432" t="str">
            <v>4301020104.405</v>
          </cell>
          <cell r="D432">
            <v>-10018814.52</v>
          </cell>
          <cell r="E432">
            <v>0</v>
          </cell>
          <cell r="F432">
            <v>-541827.81999999995</v>
          </cell>
          <cell r="G432">
            <v>-567290.73</v>
          </cell>
          <cell r="H432">
            <v>-907570.62</v>
          </cell>
          <cell r="I432">
            <v>0</v>
          </cell>
          <cell r="J432">
            <v>-24499499.329999998</v>
          </cell>
          <cell r="K432">
            <v>-567290.73</v>
          </cell>
          <cell r="L432">
            <v>-220640.61</v>
          </cell>
          <cell r="M432">
            <v>-1813711.8</v>
          </cell>
          <cell r="N432">
            <v>-168447.51</v>
          </cell>
          <cell r="O432">
            <v>-565585.82999999996</v>
          </cell>
          <cell r="P432">
            <v>-5132379.5999999996</v>
          </cell>
          <cell r="Q432">
            <v>-925965.64</v>
          </cell>
          <cell r="R432">
            <v>-239587.14</v>
          </cell>
          <cell r="S432">
            <v>0</v>
          </cell>
          <cell r="T432">
            <v>-611653.29</v>
          </cell>
          <cell r="U432">
            <v>-2517611.35</v>
          </cell>
          <cell r="V432">
            <v>-16233671.800000001</v>
          </cell>
          <cell r="W432">
            <v>0</v>
          </cell>
          <cell r="X432">
            <v>0</v>
          </cell>
          <cell r="Y432">
            <v>-2654066.36</v>
          </cell>
          <cell r="Z432">
            <v>-335663.3</v>
          </cell>
          <cell r="AA432">
            <v>-497836.17</v>
          </cell>
          <cell r="AB432">
            <v>-1008089.5</v>
          </cell>
          <cell r="AC432">
            <v>-28627.45</v>
          </cell>
          <cell r="AD432">
            <v>-42290</v>
          </cell>
          <cell r="AE432">
            <v>-52350170.090000004</v>
          </cell>
          <cell r="AF432">
            <v>-136152.57999999999</v>
          </cell>
          <cell r="AG432">
            <v>-284308.43</v>
          </cell>
          <cell r="AH432">
            <v>-81705.48</v>
          </cell>
          <cell r="AI432">
            <v>-38622.129999999997</v>
          </cell>
          <cell r="AJ432">
            <v>-372293.23</v>
          </cell>
          <cell r="AK432">
            <v>-758183.3</v>
          </cell>
          <cell r="AL432">
            <v>-206046.97</v>
          </cell>
          <cell r="AM432">
            <v>-711286.23</v>
          </cell>
          <cell r="AN432">
            <v>-81899.899999999994</v>
          </cell>
          <cell r="AO432">
            <v>-154265.93</v>
          </cell>
          <cell r="AP432">
            <v>-348031.27</v>
          </cell>
          <cell r="AQ432">
            <v>-12185733.710000001</v>
          </cell>
          <cell r="AR432">
            <v>-288269.38</v>
          </cell>
          <cell r="AS432">
            <v>-68239.649999999994</v>
          </cell>
          <cell r="AT432">
            <v>-75768.95</v>
          </cell>
          <cell r="AU432">
            <v>-55717.46</v>
          </cell>
          <cell r="AV432">
            <v>-2004.66</v>
          </cell>
          <cell r="AW432">
            <v>-7471.42</v>
          </cell>
          <cell r="AX432">
            <v>-18423037.370000001</v>
          </cell>
          <cell r="AY432">
            <v>0</v>
          </cell>
          <cell r="AZ432">
            <v>-1064474.3999999999</v>
          </cell>
          <cell r="BA432">
            <v>-211216.56</v>
          </cell>
          <cell r="BB432">
            <v>-2037771.1</v>
          </cell>
          <cell r="BC432">
            <v>-99451.62</v>
          </cell>
          <cell r="BD432">
            <v>-1777130.19</v>
          </cell>
          <cell r="BE432">
            <v>-952675.06</v>
          </cell>
          <cell r="BF432">
            <v>0</v>
          </cell>
          <cell r="BG432">
            <v>0</v>
          </cell>
          <cell r="BH432">
            <v>-162268.01</v>
          </cell>
          <cell r="BI432">
            <v>-6694134.5</v>
          </cell>
          <cell r="BJ432">
            <v>-70221.55</v>
          </cell>
          <cell r="BK432">
            <v>0</v>
          </cell>
          <cell r="BL432">
            <v>-580021.76000000001</v>
          </cell>
          <cell r="BM432">
            <v>-35080.46</v>
          </cell>
          <cell r="BN432">
            <v>-49284.02</v>
          </cell>
          <cell r="BO432">
            <v>-542051.87</v>
          </cell>
          <cell r="BP432">
            <v>-10703913.119999999</v>
          </cell>
          <cell r="BQ432">
            <v>-139498.54</v>
          </cell>
          <cell r="BR432">
            <v>-177750.61</v>
          </cell>
          <cell r="BS432">
            <v>-335990.59</v>
          </cell>
          <cell r="BT432">
            <v>-978506.5</v>
          </cell>
          <cell r="BU432">
            <v>-3081237.16</v>
          </cell>
          <cell r="BV432">
            <v>-303449.78999999998</v>
          </cell>
          <cell r="BW432">
            <v>0</v>
          </cell>
          <cell r="BX432">
            <v>-23325.74</v>
          </cell>
        </row>
        <row r="433">
          <cell r="B433" t="str">
            <v>4301020104.406</v>
          </cell>
          <cell r="D433">
            <v>13855958.970000001</v>
          </cell>
          <cell r="E433">
            <v>0</v>
          </cell>
          <cell r="F433">
            <v>1198707.72</v>
          </cell>
          <cell r="G433">
            <v>417841.76</v>
          </cell>
          <cell r="H433">
            <v>60930.37</v>
          </cell>
          <cell r="I433">
            <v>0</v>
          </cell>
          <cell r="J433">
            <v>11279012.5</v>
          </cell>
          <cell r="K433">
            <v>417841.76</v>
          </cell>
          <cell r="L433">
            <v>0</v>
          </cell>
          <cell r="M433">
            <v>3003577.33</v>
          </cell>
          <cell r="N433">
            <v>22713.67</v>
          </cell>
          <cell r="O433">
            <v>0</v>
          </cell>
          <cell r="P433">
            <v>627743.28</v>
          </cell>
          <cell r="Q433">
            <v>194159.22</v>
          </cell>
          <cell r="R433">
            <v>0</v>
          </cell>
          <cell r="S433">
            <v>0</v>
          </cell>
          <cell r="T433">
            <v>123995.95</v>
          </cell>
          <cell r="U433">
            <v>87034.69</v>
          </cell>
          <cell r="V433">
            <v>0</v>
          </cell>
          <cell r="W433">
            <v>0</v>
          </cell>
          <cell r="X433">
            <v>0</v>
          </cell>
          <cell r="Y433">
            <v>231667.92</v>
          </cell>
          <cell r="Z433">
            <v>8875.16</v>
          </cell>
          <cell r="AA433">
            <v>14283.29</v>
          </cell>
          <cell r="AB433">
            <v>0</v>
          </cell>
          <cell r="AC433">
            <v>0</v>
          </cell>
          <cell r="AD433">
            <v>0</v>
          </cell>
          <cell r="AE433">
            <v>26003502.25</v>
          </cell>
          <cell r="AF433">
            <v>211746.43</v>
          </cell>
          <cell r="AG433">
            <v>167187.85999999999</v>
          </cell>
          <cell r="AH433">
            <v>61796.79</v>
          </cell>
          <cell r="AI433">
            <v>25910.25</v>
          </cell>
          <cell r="AJ433">
            <v>812343.36</v>
          </cell>
          <cell r="AK433">
            <v>313269.28000000003</v>
          </cell>
          <cell r="AL433">
            <v>154591.37</v>
          </cell>
          <cell r="AM433">
            <v>283772.90999999997</v>
          </cell>
          <cell r="AN433">
            <v>91873.3</v>
          </cell>
          <cell r="AO433">
            <v>116082.06</v>
          </cell>
          <cell r="AP433">
            <v>63907.94</v>
          </cell>
          <cell r="AQ433">
            <v>8507845.9199999999</v>
          </cell>
          <cell r="AR433">
            <v>106812.84</v>
          </cell>
          <cell r="AS433">
            <v>37339.65</v>
          </cell>
          <cell r="AT433">
            <v>41160.300000000003</v>
          </cell>
          <cell r="AU433">
            <v>210506.47</v>
          </cell>
          <cell r="AV433">
            <v>2356.35</v>
          </cell>
          <cell r="AW433">
            <v>2808.26</v>
          </cell>
          <cell r="AX433">
            <v>16118448.630000001</v>
          </cell>
          <cell r="AY433">
            <v>0</v>
          </cell>
          <cell r="AZ433">
            <v>461720.27</v>
          </cell>
          <cell r="BA433">
            <v>88342.91</v>
          </cell>
          <cell r="BB433">
            <v>121946.25</v>
          </cell>
          <cell r="BC433">
            <v>11424.86</v>
          </cell>
          <cell r="BD433">
            <v>61720.03</v>
          </cell>
          <cell r="BE433">
            <v>385238.62</v>
          </cell>
          <cell r="BF433">
            <v>0</v>
          </cell>
          <cell r="BG433">
            <v>0</v>
          </cell>
          <cell r="BH433">
            <v>89328.9</v>
          </cell>
          <cell r="BI433">
            <v>5922613.1799999997</v>
          </cell>
          <cell r="BJ433">
            <v>0</v>
          </cell>
          <cell r="BK433">
            <v>0</v>
          </cell>
          <cell r="BL433">
            <v>17705.03</v>
          </cell>
          <cell r="BM433">
            <v>16976.919999999998</v>
          </cell>
          <cell r="BN433">
            <v>19157.650000000001</v>
          </cell>
          <cell r="BO433">
            <v>11818.42</v>
          </cell>
          <cell r="BP433">
            <v>8531366.9000000004</v>
          </cell>
          <cell r="BQ433">
            <v>45430.59</v>
          </cell>
          <cell r="BR433">
            <v>61923.01</v>
          </cell>
          <cell r="BS433">
            <v>272942.5</v>
          </cell>
          <cell r="BT433">
            <v>275741.65999999997</v>
          </cell>
          <cell r="BU433">
            <v>2404355.5099999998</v>
          </cell>
          <cell r="BV433">
            <v>25015.67</v>
          </cell>
          <cell r="BW433">
            <v>0</v>
          </cell>
          <cell r="BX433">
            <v>11242.06</v>
          </cell>
        </row>
        <row r="434">
          <cell r="B434" t="str">
            <v>4301020104.602</v>
          </cell>
          <cell r="D434">
            <v>788196.35</v>
          </cell>
          <cell r="E434">
            <v>302236</v>
          </cell>
          <cell r="F434">
            <v>0</v>
          </cell>
          <cell r="G434">
            <v>132515</v>
          </cell>
          <cell r="H434">
            <v>0</v>
          </cell>
          <cell r="I434">
            <v>0</v>
          </cell>
          <cell r="J434">
            <v>836856.75</v>
          </cell>
          <cell r="K434">
            <v>132515</v>
          </cell>
          <cell r="L434">
            <v>190820</v>
          </cell>
          <cell r="M434">
            <v>4975032</v>
          </cell>
          <cell r="N434">
            <v>338639</v>
          </cell>
          <cell r="O434">
            <v>1370265</v>
          </cell>
          <cell r="P434">
            <v>1076051</v>
          </cell>
          <cell r="Q434">
            <v>902471</v>
          </cell>
          <cell r="R434">
            <v>14842</v>
          </cell>
          <cell r="S434">
            <v>22042.5</v>
          </cell>
          <cell r="T434">
            <v>1234538.5</v>
          </cell>
          <cell r="U434">
            <v>503273</v>
          </cell>
          <cell r="V434">
            <v>992013.84</v>
          </cell>
          <cell r="W434">
            <v>0</v>
          </cell>
          <cell r="X434">
            <v>501863.18</v>
          </cell>
          <cell r="Y434">
            <v>687676</v>
          </cell>
          <cell r="Z434">
            <v>921325.9</v>
          </cell>
          <cell r="AA434">
            <v>11793</v>
          </cell>
          <cell r="AB434">
            <v>408153.75</v>
          </cell>
          <cell r="AC434">
            <v>726845</v>
          </cell>
          <cell r="AD434">
            <v>628974.69999999995</v>
          </cell>
          <cell r="AE434">
            <v>4149432</v>
          </cell>
          <cell r="AF434">
            <v>32013</v>
          </cell>
          <cell r="AG434">
            <v>39487</v>
          </cell>
          <cell r="AH434">
            <v>7844</v>
          </cell>
          <cell r="AI434">
            <v>66856.5</v>
          </cell>
          <cell r="AJ434">
            <v>597817</v>
          </cell>
          <cell r="AK434">
            <v>353127</v>
          </cell>
          <cell r="AL434">
            <v>23657</v>
          </cell>
          <cell r="AM434">
            <v>624749</v>
          </cell>
          <cell r="AN434">
            <v>663804</v>
          </cell>
          <cell r="AO434">
            <v>582645.25</v>
          </cell>
          <cell r="AP434">
            <v>264187</v>
          </cell>
          <cell r="AQ434">
            <v>14997.75</v>
          </cell>
          <cell r="AR434">
            <v>529430.80000000005</v>
          </cell>
          <cell r="AS434">
            <v>301620</v>
          </cell>
          <cell r="AT434">
            <v>541624</v>
          </cell>
          <cell r="AU434">
            <v>326756</v>
          </cell>
          <cell r="AV434">
            <v>199136</v>
          </cell>
          <cell r="AW434">
            <v>70634</v>
          </cell>
          <cell r="AX434">
            <v>203709.5</v>
          </cell>
          <cell r="AY434">
            <v>988645</v>
          </cell>
          <cell r="AZ434">
            <v>761741</v>
          </cell>
          <cell r="BA434">
            <v>333361</v>
          </cell>
          <cell r="BB434">
            <v>101031</v>
          </cell>
          <cell r="BC434">
            <v>106410</v>
          </cell>
          <cell r="BD434">
            <v>1241371</v>
          </cell>
          <cell r="BE434">
            <v>208174</v>
          </cell>
          <cell r="BF434">
            <v>200605</v>
          </cell>
          <cell r="BG434">
            <v>13789</v>
          </cell>
          <cell r="BH434">
            <v>35466.5</v>
          </cell>
          <cell r="BI434">
            <v>546201.75</v>
          </cell>
          <cell r="BJ434">
            <v>1012038</v>
          </cell>
          <cell r="BK434">
            <v>734266</v>
          </cell>
          <cell r="BL434">
            <v>49457</v>
          </cell>
          <cell r="BM434">
            <v>175265</v>
          </cell>
          <cell r="BN434">
            <v>724380.25</v>
          </cell>
          <cell r="BO434">
            <v>240536</v>
          </cell>
          <cell r="BP434">
            <v>746551</v>
          </cell>
          <cell r="BQ434">
            <v>224618</v>
          </cell>
          <cell r="BR434">
            <v>214948</v>
          </cell>
          <cell r="BS434">
            <v>1127005</v>
          </cell>
          <cell r="BT434">
            <v>907953.25</v>
          </cell>
          <cell r="BU434">
            <v>613067</v>
          </cell>
          <cell r="BV434">
            <v>433977</v>
          </cell>
          <cell r="BW434">
            <v>688733</v>
          </cell>
          <cell r="BX434">
            <v>169056</v>
          </cell>
        </row>
        <row r="435">
          <cell r="B435" t="str">
            <v>4301020104.603</v>
          </cell>
          <cell r="D435">
            <v>12917009.1</v>
          </cell>
          <cell r="E435">
            <v>4391936</v>
          </cell>
          <cell r="F435">
            <v>3763847.26</v>
          </cell>
          <cell r="G435">
            <v>320540</v>
          </cell>
          <cell r="H435">
            <v>0</v>
          </cell>
          <cell r="I435">
            <v>0</v>
          </cell>
          <cell r="J435">
            <v>39863741.630000003</v>
          </cell>
          <cell r="K435">
            <v>320540</v>
          </cell>
          <cell r="L435">
            <v>206382</v>
          </cell>
          <cell r="M435">
            <v>13824739</v>
          </cell>
          <cell r="N435">
            <v>51658</v>
          </cell>
          <cell r="O435">
            <v>1658055</v>
          </cell>
          <cell r="P435">
            <v>10298441</v>
          </cell>
          <cell r="Q435">
            <v>5597693.3700000001</v>
          </cell>
          <cell r="R435">
            <v>0</v>
          </cell>
          <cell r="S435">
            <v>36897.5</v>
          </cell>
          <cell r="T435">
            <v>713666.7</v>
          </cell>
          <cell r="U435">
            <v>239503</v>
          </cell>
          <cell r="V435">
            <v>18646638.629999999</v>
          </cell>
          <cell r="W435">
            <v>0</v>
          </cell>
          <cell r="X435">
            <v>974380.93</v>
          </cell>
          <cell r="Y435">
            <v>10238273.300000001</v>
          </cell>
          <cell r="Z435">
            <v>163001</v>
          </cell>
          <cell r="AA435">
            <v>68922</v>
          </cell>
          <cell r="AB435">
            <v>47194.25</v>
          </cell>
          <cell r="AC435">
            <v>75971</v>
          </cell>
          <cell r="AD435">
            <v>395386</v>
          </cell>
          <cell r="AE435">
            <v>40988124.009999998</v>
          </cell>
          <cell r="AF435">
            <v>131918</v>
          </cell>
          <cell r="AG435">
            <v>78273.75</v>
          </cell>
          <cell r="AH435">
            <v>46802</v>
          </cell>
          <cell r="AI435">
            <v>31315</v>
          </cell>
          <cell r="AJ435">
            <v>172099</v>
          </cell>
          <cell r="AK435">
            <v>171010</v>
          </cell>
          <cell r="AL435">
            <v>46842</v>
          </cell>
          <cell r="AM435">
            <v>658332</v>
          </cell>
          <cell r="AN435">
            <v>90641</v>
          </cell>
          <cell r="AO435">
            <v>89876.5</v>
          </cell>
          <cell r="AP435">
            <v>92615</v>
          </cell>
          <cell r="AQ435">
            <v>13763606.210000001</v>
          </cell>
          <cell r="AR435">
            <v>161463</v>
          </cell>
          <cell r="AS435">
            <v>276755</v>
          </cell>
          <cell r="AT435">
            <v>361961</v>
          </cell>
          <cell r="AU435">
            <v>71866</v>
          </cell>
          <cell r="AV435">
            <v>10634</v>
          </cell>
          <cell r="AW435">
            <v>76818</v>
          </cell>
          <cell r="AX435">
            <v>17857691.25</v>
          </cell>
          <cell r="AY435">
            <v>482011</v>
          </cell>
          <cell r="AZ435">
            <v>157347</v>
          </cell>
          <cell r="BA435">
            <v>67207</v>
          </cell>
          <cell r="BB435">
            <v>269319</v>
          </cell>
          <cell r="BC435">
            <v>131270</v>
          </cell>
          <cell r="BD435">
            <v>1757882</v>
          </cell>
          <cell r="BE435">
            <v>585907</v>
          </cell>
          <cell r="BF435">
            <v>135001</v>
          </cell>
          <cell r="BG435">
            <v>10609</v>
          </cell>
          <cell r="BH435">
            <v>38275</v>
          </cell>
          <cell r="BI435">
            <v>13076280.4</v>
          </cell>
          <cell r="BJ435">
            <v>6454946.7300000004</v>
          </cell>
          <cell r="BK435">
            <v>504046</v>
          </cell>
          <cell r="BL435">
            <v>13124</v>
          </cell>
          <cell r="BM435">
            <v>35285</v>
          </cell>
          <cell r="BN435">
            <v>46714</v>
          </cell>
          <cell r="BO435">
            <v>48984</v>
          </cell>
          <cell r="BP435">
            <v>16952107</v>
          </cell>
          <cell r="BQ435">
            <v>227103.5</v>
          </cell>
          <cell r="BR435">
            <v>310563</v>
          </cell>
          <cell r="BS435">
            <v>319502</v>
          </cell>
          <cell r="BT435">
            <v>756452.4</v>
          </cell>
          <cell r="BU435">
            <v>4551397.2699999996</v>
          </cell>
          <cell r="BV435">
            <v>26275</v>
          </cell>
          <cell r="BW435">
            <v>332471</v>
          </cell>
          <cell r="BX435">
            <v>134858</v>
          </cell>
        </row>
        <row r="436">
          <cell r="B436" t="str">
            <v>4301020104.801</v>
          </cell>
          <cell r="D436">
            <v>7993786.75</v>
          </cell>
          <cell r="E436">
            <v>1614256</v>
          </cell>
          <cell r="F436">
            <v>1722959.42</v>
          </cell>
          <cell r="G436">
            <v>552335</v>
          </cell>
          <cell r="H436">
            <v>409616</v>
          </cell>
          <cell r="I436">
            <v>94528.91</v>
          </cell>
          <cell r="J436">
            <v>27142996</v>
          </cell>
          <cell r="K436">
            <v>552335</v>
          </cell>
          <cell r="L436">
            <v>238042.25</v>
          </cell>
          <cell r="M436">
            <v>1856183.35</v>
          </cell>
          <cell r="N436">
            <v>239331.5</v>
          </cell>
          <cell r="O436">
            <v>740050.75</v>
          </cell>
          <cell r="P436">
            <v>4661974</v>
          </cell>
          <cell r="Q436">
            <v>646894.25</v>
          </cell>
          <cell r="R436">
            <v>257852</v>
          </cell>
          <cell r="S436">
            <v>268658.13</v>
          </cell>
          <cell r="T436">
            <v>432949.5</v>
          </cell>
          <cell r="U436">
            <v>582288.36</v>
          </cell>
          <cell r="V436">
            <v>16198158.960000001</v>
          </cell>
          <cell r="W436">
            <v>0</v>
          </cell>
          <cell r="X436">
            <v>578260.68999999994</v>
          </cell>
          <cell r="Y436">
            <v>4678758.8</v>
          </cell>
          <cell r="Z436">
            <v>1273616.5</v>
          </cell>
          <cell r="AA436">
            <v>666223.73</v>
          </cell>
          <cell r="AB436">
            <v>676446.65</v>
          </cell>
          <cell r="AC436">
            <v>300434.84999999998</v>
          </cell>
          <cell r="AD436">
            <v>288365</v>
          </cell>
          <cell r="AE436">
            <v>38120624.049999997</v>
          </cell>
          <cell r="AF436">
            <v>1772128.98</v>
          </cell>
          <cell r="AG436">
            <v>1165520.8899999999</v>
          </cell>
          <cell r="AH436">
            <v>222742.14</v>
          </cell>
          <cell r="AI436">
            <v>590976.49</v>
          </cell>
          <cell r="AJ436">
            <v>669762</v>
          </cell>
          <cell r="AK436">
            <v>545279.94999999995</v>
          </cell>
          <cell r="AL436">
            <v>942556</v>
          </cell>
          <cell r="AM436">
            <v>954853.52</v>
          </cell>
          <cell r="AN436">
            <v>396685.5</v>
          </cell>
          <cell r="AO436">
            <v>866033.81</v>
          </cell>
          <cell r="AP436">
            <v>351916.35</v>
          </cell>
          <cell r="AQ436">
            <v>4347677.75</v>
          </cell>
          <cell r="AR436">
            <v>688519.27</v>
          </cell>
          <cell r="AS436">
            <v>428241.75</v>
          </cell>
          <cell r="AT436">
            <v>342042</v>
          </cell>
          <cell r="AU436">
            <v>1197432.18</v>
          </cell>
          <cell r="AV436">
            <v>49344</v>
          </cell>
          <cell r="AW436">
            <v>101727.75</v>
          </cell>
          <cell r="AX436">
            <v>11950113.25</v>
          </cell>
          <cell r="AY436">
            <v>187533.5</v>
          </cell>
          <cell r="AZ436">
            <v>1984607.75</v>
          </cell>
          <cell r="BA436">
            <v>608307.32999999996</v>
          </cell>
          <cell r="BB436">
            <v>1281549.68</v>
          </cell>
          <cell r="BC436">
            <v>855950.5</v>
          </cell>
          <cell r="BD436">
            <v>1080265.5</v>
          </cell>
          <cell r="BE436">
            <v>868155.25</v>
          </cell>
          <cell r="BF436">
            <v>789976.5</v>
          </cell>
          <cell r="BG436">
            <v>194635.1</v>
          </cell>
          <cell r="BH436">
            <v>428732</v>
          </cell>
          <cell r="BI436">
            <v>15137723.949999999</v>
          </cell>
          <cell r="BJ436">
            <v>1953624.66</v>
          </cell>
          <cell r="BK436">
            <v>561375.18999999994</v>
          </cell>
          <cell r="BL436">
            <v>548591</v>
          </cell>
          <cell r="BM436">
            <v>525801</v>
          </cell>
          <cell r="BN436">
            <v>408745.17</v>
          </cell>
          <cell r="BO436">
            <v>433663.75</v>
          </cell>
          <cell r="BP436">
            <v>9782190.5</v>
          </cell>
          <cell r="BQ436">
            <v>182487.25</v>
          </cell>
          <cell r="BR436">
            <v>309322.25</v>
          </cell>
          <cell r="BS436">
            <v>1267252.24</v>
          </cell>
          <cell r="BT436">
            <v>1188141.01</v>
          </cell>
          <cell r="BU436">
            <v>3566728.08</v>
          </cell>
          <cell r="BV436">
            <v>263682.32</v>
          </cell>
          <cell r="BW436">
            <v>226946.05</v>
          </cell>
          <cell r="BX436">
            <v>215079.75</v>
          </cell>
        </row>
        <row r="437">
          <cell r="B437" t="str">
            <v>4301020104.802</v>
          </cell>
          <cell r="D437">
            <v>5006149.7300000004</v>
          </cell>
          <cell r="E437">
            <v>1122637.75</v>
          </cell>
          <cell r="F437">
            <v>3528640.91</v>
          </cell>
          <cell r="G437">
            <v>264887</v>
          </cell>
          <cell r="H437">
            <v>9406.25</v>
          </cell>
          <cell r="I437">
            <v>22613.25</v>
          </cell>
          <cell r="J437">
            <v>13435456.25</v>
          </cell>
          <cell r="K437">
            <v>264887</v>
          </cell>
          <cell r="L437">
            <v>69298.5</v>
          </cell>
          <cell r="M437">
            <v>811956.89</v>
          </cell>
          <cell r="N437">
            <v>27897.200000000001</v>
          </cell>
          <cell r="O437">
            <v>593948.31000000006</v>
          </cell>
          <cell r="P437">
            <v>3182674.52</v>
          </cell>
          <cell r="Q437">
            <v>287732.45</v>
          </cell>
          <cell r="R437">
            <v>36495</v>
          </cell>
          <cell r="S437">
            <v>60641.45</v>
          </cell>
          <cell r="T437">
            <v>186917.5</v>
          </cell>
          <cell r="U437">
            <v>111292.45</v>
          </cell>
          <cell r="V437">
            <v>11725282.34</v>
          </cell>
          <cell r="W437">
            <v>0</v>
          </cell>
          <cell r="X437">
            <v>301307.96000000002</v>
          </cell>
          <cell r="Y437">
            <v>2329051.7000000002</v>
          </cell>
          <cell r="Z437">
            <v>184033</v>
          </cell>
          <cell r="AA437">
            <v>60116</v>
          </cell>
          <cell r="AB437">
            <v>101619.5</v>
          </cell>
          <cell r="AC437">
            <v>61131.92</v>
          </cell>
          <cell r="AD437">
            <v>35083</v>
          </cell>
          <cell r="AE437">
            <v>24746088.5</v>
          </cell>
          <cell r="AF437">
            <v>792612.03</v>
          </cell>
          <cell r="AG437">
            <v>299941</v>
          </cell>
          <cell r="AH437">
            <v>47261.15</v>
          </cell>
          <cell r="AI437">
            <v>145157.32999999999</v>
          </cell>
          <cell r="AJ437">
            <v>428956</v>
          </cell>
          <cell r="AK437">
            <v>64224.23</v>
          </cell>
          <cell r="AL437">
            <v>242157</v>
          </cell>
          <cell r="AM437">
            <v>87889</v>
          </cell>
          <cell r="AN437">
            <v>24699.5</v>
          </cell>
          <cell r="AO437">
            <v>69677.440000000002</v>
          </cell>
          <cell r="AP437">
            <v>20983.75</v>
          </cell>
          <cell r="AQ437">
            <v>2537834.86</v>
          </cell>
          <cell r="AR437">
            <v>63451.96</v>
          </cell>
          <cell r="AS437">
            <v>28765.5</v>
          </cell>
          <cell r="AT437">
            <v>58031</v>
          </cell>
          <cell r="AU437">
            <v>119787.48</v>
          </cell>
          <cell r="AV437">
            <v>0</v>
          </cell>
          <cell r="AW437">
            <v>20388.46</v>
          </cell>
          <cell r="AX437">
            <v>8539489.8200000003</v>
          </cell>
          <cell r="AY437">
            <v>36815.75</v>
          </cell>
          <cell r="AZ437">
            <v>204767.25</v>
          </cell>
          <cell r="BA437">
            <v>137260.75</v>
          </cell>
          <cell r="BB437">
            <v>289701.61</v>
          </cell>
          <cell r="BC437">
            <v>253156.5</v>
          </cell>
          <cell r="BD437">
            <v>1231118.5</v>
          </cell>
          <cell r="BE437">
            <v>299454.49</v>
          </cell>
          <cell r="BF437">
            <v>150673.5</v>
          </cell>
          <cell r="BG437">
            <v>53862.5</v>
          </cell>
          <cell r="BH437">
            <v>34703.25</v>
          </cell>
          <cell r="BI437">
            <v>11272131.83</v>
          </cell>
          <cell r="BJ437">
            <v>2051405.71</v>
          </cell>
          <cell r="BK437">
            <v>93381</v>
          </cell>
          <cell r="BL437">
            <v>67576.179999999993</v>
          </cell>
          <cell r="BM437">
            <v>48607</v>
          </cell>
          <cell r="BN437">
            <v>46819.5</v>
          </cell>
          <cell r="BO437">
            <v>49738</v>
          </cell>
          <cell r="BP437">
            <v>5362636.25</v>
          </cell>
          <cell r="BQ437">
            <v>72909.820000000007</v>
          </cell>
          <cell r="BR437">
            <v>169262.11</v>
          </cell>
          <cell r="BS437">
            <v>145415.75</v>
          </cell>
          <cell r="BT437">
            <v>469762.56</v>
          </cell>
          <cell r="BU437">
            <v>1843146.41</v>
          </cell>
          <cell r="BV437">
            <v>131180.64000000001</v>
          </cell>
          <cell r="BW437">
            <v>12585.62</v>
          </cell>
          <cell r="BX437">
            <v>62406.5</v>
          </cell>
        </row>
        <row r="438">
          <cell r="B438" t="str">
            <v>4301020104.803</v>
          </cell>
          <cell r="D438">
            <v>-1156192.68</v>
          </cell>
          <cell r="E438">
            <v>0</v>
          </cell>
          <cell r="F438">
            <v>-61847.3</v>
          </cell>
          <cell r="G438">
            <v>-156405.17000000001</v>
          </cell>
          <cell r="H438">
            <v>-38153.1</v>
          </cell>
          <cell r="I438">
            <v>0</v>
          </cell>
          <cell r="J438">
            <v>-387831.32</v>
          </cell>
          <cell r="K438">
            <v>-156405.17000000001</v>
          </cell>
          <cell r="L438">
            <v>-15326</v>
          </cell>
          <cell r="M438">
            <v>-188844.53</v>
          </cell>
          <cell r="N438">
            <v>-35808.46</v>
          </cell>
          <cell r="O438">
            <v>-55300</v>
          </cell>
          <cell r="P438">
            <v>-799630.75</v>
          </cell>
          <cell r="Q438">
            <v>-60461.14</v>
          </cell>
          <cell r="R438">
            <v>0</v>
          </cell>
          <cell r="S438">
            <v>0</v>
          </cell>
          <cell r="T438">
            <v>-3016.36</v>
          </cell>
          <cell r="U438">
            <v>-21287.93</v>
          </cell>
          <cell r="V438">
            <v>-2227538.7000000002</v>
          </cell>
          <cell r="W438">
            <v>0</v>
          </cell>
          <cell r="X438">
            <v>-5480.63</v>
          </cell>
          <cell r="Y438">
            <v>-472320.01</v>
          </cell>
          <cell r="Z438">
            <v>-19571.7</v>
          </cell>
          <cell r="AA438">
            <v>-34474.89</v>
          </cell>
          <cell r="AB438">
            <v>208.75</v>
          </cell>
          <cell r="AC438">
            <v>0</v>
          </cell>
          <cell r="AD438">
            <v>0</v>
          </cell>
          <cell r="AE438">
            <v>-4965219.66</v>
          </cell>
          <cell r="AF438">
            <v>-227545.86</v>
          </cell>
          <cell r="AG438">
            <v>-12048.68</v>
          </cell>
          <cell r="AH438">
            <v>-666.77</v>
          </cell>
          <cell r="AI438">
            <v>-57839.74</v>
          </cell>
          <cell r="AJ438">
            <v>-534212.19999999995</v>
          </cell>
          <cell r="AK438">
            <v>-31312.67</v>
          </cell>
          <cell r="AL438">
            <v>-37860.35</v>
          </cell>
          <cell r="AM438">
            <v>-69120.5</v>
          </cell>
          <cell r="AN438">
            <v>-1080.1400000000001</v>
          </cell>
          <cell r="AO438">
            <v>-76015.81</v>
          </cell>
          <cell r="AP438">
            <v>-650</v>
          </cell>
          <cell r="AQ438">
            <v>-930592.13</v>
          </cell>
          <cell r="AR438">
            <v>0</v>
          </cell>
          <cell r="AS438">
            <v>-11624.49</v>
          </cell>
          <cell r="AT438">
            <v>0</v>
          </cell>
          <cell r="AU438">
            <v>-5057.1499999999996</v>
          </cell>
          <cell r="AV438">
            <v>-300</v>
          </cell>
          <cell r="AW438">
            <v>0</v>
          </cell>
          <cell r="AX438">
            <v>-1930010.66</v>
          </cell>
          <cell r="AY438">
            <v>-74023.22</v>
          </cell>
          <cell r="AZ438">
            <v>-205722.78</v>
          </cell>
          <cell r="BA438">
            <v>-127817.47</v>
          </cell>
          <cell r="BB438">
            <v>-166241.70000000001</v>
          </cell>
          <cell r="BC438">
            <v>-29991.41</v>
          </cell>
          <cell r="BD438">
            <v>0</v>
          </cell>
          <cell r="BE438">
            <v>-47244.17</v>
          </cell>
          <cell r="BF438">
            <v>0</v>
          </cell>
          <cell r="BG438">
            <v>-6082</v>
          </cell>
          <cell r="BH438">
            <v>-13963.92</v>
          </cell>
          <cell r="BI438">
            <v>-3860692.67</v>
          </cell>
          <cell r="BJ438">
            <v>81512.789999999994</v>
          </cell>
          <cell r="BK438">
            <v>0</v>
          </cell>
          <cell r="BL438">
            <v>-100996.61</v>
          </cell>
          <cell r="BM438">
            <v>-2986.33</v>
          </cell>
          <cell r="BN438">
            <v>0</v>
          </cell>
          <cell r="BO438">
            <v>-39468.839999999997</v>
          </cell>
          <cell r="BP438">
            <v>-589010.52</v>
          </cell>
          <cell r="BQ438">
            <v>-29762.720000000001</v>
          </cell>
          <cell r="BR438">
            <v>-6623.5</v>
          </cell>
          <cell r="BS438">
            <v>-139060.17000000001</v>
          </cell>
          <cell r="BT438">
            <v>-94658.9</v>
          </cell>
          <cell r="BU438">
            <v>-26447.119999999999</v>
          </cell>
          <cell r="BV438">
            <v>-80814.97</v>
          </cell>
          <cell r="BW438">
            <v>-24908.55</v>
          </cell>
          <cell r="BX438">
            <v>-150</v>
          </cell>
        </row>
        <row r="439">
          <cell r="B439" t="str">
            <v>4301020104.804</v>
          </cell>
          <cell r="D439">
            <v>1125401.6000000001</v>
          </cell>
          <cell r="E439">
            <v>0</v>
          </cell>
          <cell r="F439">
            <v>94877.11</v>
          </cell>
          <cell r="G439">
            <v>48603.3</v>
          </cell>
          <cell r="H439">
            <v>7648.85</v>
          </cell>
          <cell r="I439">
            <v>0</v>
          </cell>
          <cell r="J439">
            <v>396387.5</v>
          </cell>
          <cell r="K439">
            <v>48603.3</v>
          </cell>
          <cell r="L439">
            <v>8643.31</v>
          </cell>
          <cell r="M439">
            <v>128494.98</v>
          </cell>
          <cell r="N439">
            <v>0</v>
          </cell>
          <cell r="O439">
            <v>0</v>
          </cell>
          <cell r="P439">
            <v>68216.009999999995</v>
          </cell>
          <cell r="Q439">
            <v>8626.7999999999993</v>
          </cell>
          <cell r="R439">
            <v>0</v>
          </cell>
          <cell r="S439">
            <v>0</v>
          </cell>
          <cell r="T439">
            <v>1510.6</v>
          </cell>
          <cell r="U439">
            <v>30936.25</v>
          </cell>
          <cell r="V439">
            <v>0</v>
          </cell>
          <cell r="W439">
            <v>0</v>
          </cell>
          <cell r="X439">
            <v>4352.7299999999996</v>
          </cell>
          <cell r="Y439">
            <v>235083.81</v>
          </cell>
          <cell r="Z439">
            <v>1006.38</v>
          </cell>
          <cell r="AA439">
            <v>3.5</v>
          </cell>
          <cell r="AB439">
            <v>0</v>
          </cell>
          <cell r="AC439">
            <v>0</v>
          </cell>
          <cell r="AD439">
            <v>0</v>
          </cell>
          <cell r="AE439">
            <v>2583909.0299999998</v>
          </cell>
          <cell r="AF439">
            <v>440893.21</v>
          </cell>
          <cell r="AG439">
            <v>2574.38</v>
          </cell>
          <cell r="AH439">
            <v>0</v>
          </cell>
          <cell r="AI439">
            <v>11283.17</v>
          </cell>
          <cell r="AJ439">
            <v>118512.64</v>
          </cell>
          <cell r="AK439">
            <v>9499.0499999999993</v>
          </cell>
          <cell r="AL439">
            <v>28091.19</v>
          </cell>
          <cell r="AM439">
            <v>22914.46</v>
          </cell>
          <cell r="AN439">
            <v>12024.71</v>
          </cell>
          <cell r="AO439">
            <v>52153.65</v>
          </cell>
          <cell r="AP439">
            <v>1510.83</v>
          </cell>
          <cell r="AQ439">
            <v>672614.06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30.19</v>
          </cell>
          <cell r="AX439">
            <v>1141524.47</v>
          </cell>
          <cell r="AY439">
            <v>0</v>
          </cell>
          <cell r="AZ439">
            <v>94743.02</v>
          </cell>
          <cell r="BA439">
            <v>73677.820000000007</v>
          </cell>
          <cell r="BB439">
            <v>40707.300000000003</v>
          </cell>
          <cell r="BC439">
            <v>7153.3</v>
          </cell>
          <cell r="BD439">
            <v>0</v>
          </cell>
          <cell r="BE439">
            <v>70955.81</v>
          </cell>
          <cell r="BF439">
            <v>0</v>
          </cell>
          <cell r="BG439">
            <v>0</v>
          </cell>
          <cell r="BH439">
            <v>5438.02</v>
          </cell>
          <cell r="BI439">
            <v>1431239.06</v>
          </cell>
          <cell r="BJ439">
            <v>0</v>
          </cell>
          <cell r="BK439">
            <v>0</v>
          </cell>
          <cell r="BL439">
            <v>458.5</v>
          </cell>
          <cell r="BM439">
            <v>2426.7399999999998</v>
          </cell>
          <cell r="BN439">
            <v>1585.81</v>
          </cell>
          <cell r="BO439">
            <v>850</v>
          </cell>
          <cell r="BP439">
            <v>605371.69999999995</v>
          </cell>
          <cell r="BQ439">
            <v>0</v>
          </cell>
          <cell r="BR439">
            <v>0</v>
          </cell>
          <cell r="BS439">
            <v>226486.39999999999</v>
          </cell>
          <cell r="BT439">
            <v>6870.77</v>
          </cell>
          <cell r="BU439">
            <v>470105.72</v>
          </cell>
          <cell r="BV439">
            <v>41601.99</v>
          </cell>
          <cell r="BW439">
            <v>6639.88</v>
          </cell>
          <cell r="BX439">
            <v>0</v>
          </cell>
        </row>
        <row r="440">
          <cell r="B440" t="str">
            <v>4301020104.805</v>
          </cell>
          <cell r="D440">
            <v>5087588.95</v>
          </cell>
          <cell r="E440">
            <v>374060</v>
          </cell>
          <cell r="F440">
            <v>1821067.65</v>
          </cell>
          <cell r="G440">
            <v>407670</v>
          </cell>
          <cell r="H440">
            <v>242054.25</v>
          </cell>
          <cell r="I440">
            <v>52039.79</v>
          </cell>
          <cell r="J440">
            <v>3946348</v>
          </cell>
          <cell r="K440">
            <v>407670</v>
          </cell>
          <cell r="L440">
            <v>2439.5</v>
          </cell>
          <cell r="M440">
            <v>2579702</v>
          </cell>
          <cell r="N440">
            <v>56782</v>
          </cell>
          <cell r="O440">
            <v>0</v>
          </cell>
          <cell r="P440">
            <v>346146.66</v>
          </cell>
          <cell r="Q440">
            <v>0</v>
          </cell>
          <cell r="R440">
            <v>0</v>
          </cell>
          <cell r="S440">
            <v>4132.5</v>
          </cell>
          <cell r="T440">
            <v>4315</v>
          </cell>
          <cell r="U440">
            <v>28289</v>
          </cell>
          <cell r="V440">
            <v>0</v>
          </cell>
          <cell r="W440">
            <v>0</v>
          </cell>
          <cell r="X440">
            <v>263533.92</v>
          </cell>
          <cell r="Y440">
            <v>107812.5</v>
          </cell>
          <cell r="Z440">
            <v>18618.5</v>
          </cell>
          <cell r="AA440">
            <v>28274</v>
          </cell>
          <cell r="AB440">
            <v>23769.5</v>
          </cell>
          <cell r="AC440">
            <v>120</v>
          </cell>
          <cell r="AD440">
            <v>0</v>
          </cell>
          <cell r="AE440">
            <v>1143796.95</v>
          </cell>
          <cell r="AF440">
            <v>10631.5</v>
          </cell>
          <cell r="AG440">
            <v>0</v>
          </cell>
          <cell r="AH440">
            <v>0</v>
          </cell>
          <cell r="AI440">
            <v>40818.5</v>
          </cell>
          <cell r="AJ440">
            <v>21923.5</v>
          </cell>
          <cell r="AK440">
            <v>731</v>
          </cell>
          <cell r="AL440">
            <v>14762</v>
          </cell>
          <cell r="AM440">
            <v>29785.5</v>
          </cell>
          <cell r="AN440">
            <v>13354</v>
          </cell>
          <cell r="AO440">
            <v>27244.5</v>
          </cell>
          <cell r="AP440">
            <v>0</v>
          </cell>
          <cell r="AQ440">
            <v>326260</v>
          </cell>
          <cell r="AR440">
            <v>0</v>
          </cell>
          <cell r="AS440">
            <v>8734.25</v>
          </cell>
          <cell r="AT440">
            <v>4963.5</v>
          </cell>
          <cell r="AU440">
            <v>29720.55</v>
          </cell>
          <cell r="AV440">
            <v>0</v>
          </cell>
          <cell r="AW440">
            <v>22497.75</v>
          </cell>
          <cell r="AX440">
            <v>3457360</v>
          </cell>
          <cell r="AY440">
            <v>0</v>
          </cell>
          <cell r="AZ440">
            <v>105296.75</v>
          </cell>
          <cell r="BA440">
            <v>536165.5</v>
          </cell>
          <cell r="BB440">
            <v>0</v>
          </cell>
          <cell r="BC440">
            <v>61649</v>
          </cell>
          <cell r="BD440">
            <v>112908</v>
          </cell>
          <cell r="BE440">
            <v>0</v>
          </cell>
          <cell r="BF440">
            <v>65248</v>
          </cell>
          <cell r="BG440">
            <v>161</v>
          </cell>
          <cell r="BH440">
            <v>44303</v>
          </cell>
          <cell r="BI440">
            <v>1894119.5</v>
          </cell>
          <cell r="BJ440">
            <v>61087.57</v>
          </cell>
          <cell r="BK440">
            <v>12880.5</v>
          </cell>
          <cell r="BL440">
            <v>3964</v>
          </cell>
          <cell r="BM440">
            <v>73725</v>
          </cell>
          <cell r="BN440">
            <v>35145</v>
          </cell>
          <cell r="BO440">
            <v>0</v>
          </cell>
          <cell r="BP440">
            <v>1108599</v>
          </cell>
          <cell r="BQ440">
            <v>17430</v>
          </cell>
          <cell r="BR440">
            <v>46796</v>
          </cell>
          <cell r="BS440">
            <v>53254.25</v>
          </cell>
          <cell r="BT440">
            <v>74448.5</v>
          </cell>
          <cell r="BU440">
            <v>611524.18999999994</v>
          </cell>
          <cell r="BV440">
            <v>37860.949999999997</v>
          </cell>
          <cell r="BW440">
            <v>12632.25</v>
          </cell>
          <cell r="BX440">
            <v>80584.75</v>
          </cell>
        </row>
        <row r="441">
          <cell r="B441" t="str">
            <v>4301020104.806</v>
          </cell>
          <cell r="D441">
            <v>3362719.4</v>
          </cell>
          <cell r="E441">
            <v>24063.16</v>
          </cell>
          <cell r="F441">
            <v>1944937.08</v>
          </cell>
          <cell r="G441">
            <v>224153</v>
          </cell>
          <cell r="H441">
            <v>285186.46999999997</v>
          </cell>
          <cell r="I441">
            <v>33950.75</v>
          </cell>
          <cell r="J441">
            <v>2293616</v>
          </cell>
          <cell r="K441">
            <v>224153</v>
          </cell>
          <cell r="L441">
            <v>0</v>
          </cell>
          <cell r="M441">
            <v>1123327.3899999999</v>
          </cell>
          <cell r="N441">
            <v>2689</v>
          </cell>
          <cell r="O441">
            <v>0</v>
          </cell>
          <cell r="P441">
            <v>322899.31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9947</v>
          </cell>
          <cell r="V441">
            <v>0</v>
          </cell>
          <cell r="W441">
            <v>0</v>
          </cell>
          <cell r="X441">
            <v>22152.25</v>
          </cell>
          <cell r="Y441">
            <v>30358.5</v>
          </cell>
          <cell r="Z441">
            <v>0</v>
          </cell>
          <cell r="AA441">
            <v>42052</v>
          </cell>
          <cell r="AB441">
            <v>16768</v>
          </cell>
          <cell r="AC441">
            <v>0</v>
          </cell>
          <cell r="AD441">
            <v>0</v>
          </cell>
          <cell r="AE441">
            <v>1458409.8</v>
          </cell>
          <cell r="AF441">
            <v>2305</v>
          </cell>
          <cell r="AG441">
            <v>0</v>
          </cell>
          <cell r="AH441">
            <v>0</v>
          </cell>
          <cell r="AI441">
            <v>13129.5</v>
          </cell>
          <cell r="AJ441">
            <v>0</v>
          </cell>
          <cell r="AK441">
            <v>0</v>
          </cell>
          <cell r="AL441">
            <v>110484</v>
          </cell>
          <cell r="AM441">
            <v>18992</v>
          </cell>
          <cell r="AN441">
            <v>0</v>
          </cell>
          <cell r="AO441">
            <v>0</v>
          </cell>
          <cell r="AP441">
            <v>0</v>
          </cell>
          <cell r="AQ441">
            <v>319047</v>
          </cell>
          <cell r="AR441">
            <v>0</v>
          </cell>
          <cell r="AS441">
            <v>0</v>
          </cell>
          <cell r="AT441">
            <v>0</v>
          </cell>
          <cell r="AU441">
            <v>46374</v>
          </cell>
          <cell r="AV441">
            <v>0</v>
          </cell>
          <cell r="AW441">
            <v>0</v>
          </cell>
          <cell r="AX441">
            <v>1526708</v>
          </cell>
          <cell r="AY441">
            <v>0</v>
          </cell>
          <cell r="AZ441">
            <v>25157</v>
          </cell>
          <cell r="BA441">
            <v>119961.75</v>
          </cell>
          <cell r="BB441">
            <v>0</v>
          </cell>
          <cell r="BC441">
            <v>19971</v>
          </cell>
          <cell r="BD441">
            <v>218848.5</v>
          </cell>
          <cell r="BE441">
            <v>1950</v>
          </cell>
          <cell r="BF441">
            <v>51753</v>
          </cell>
          <cell r="BG441">
            <v>0</v>
          </cell>
          <cell r="BH441">
            <v>2139.5</v>
          </cell>
          <cell r="BI441">
            <v>1526713.11</v>
          </cell>
          <cell r="BJ441">
            <v>69819.199999999997</v>
          </cell>
          <cell r="BK441">
            <v>40400</v>
          </cell>
          <cell r="BL441">
            <v>0</v>
          </cell>
          <cell r="BM441">
            <v>18464</v>
          </cell>
          <cell r="BN441">
            <v>30606</v>
          </cell>
          <cell r="BO441">
            <v>0</v>
          </cell>
          <cell r="BP441">
            <v>494052.25</v>
          </cell>
          <cell r="BQ441">
            <v>2471</v>
          </cell>
          <cell r="BR441">
            <v>4021</v>
          </cell>
          <cell r="BS441">
            <v>8740.75</v>
          </cell>
          <cell r="BT441">
            <v>91668.94</v>
          </cell>
          <cell r="BU441">
            <v>178307.86</v>
          </cell>
          <cell r="BV441">
            <v>0</v>
          </cell>
          <cell r="BW441">
            <v>2399.13</v>
          </cell>
          <cell r="BX441">
            <v>0</v>
          </cell>
        </row>
        <row r="442">
          <cell r="B442" t="str">
            <v>4301020104.807</v>
          </cell>
          <cell r="D442">
            <v>-707855.38</v>
          </cell>
          <cell r="E442">
            <v>0</v>
          </cell>
          <cell r="F442">
            <v>-31917.4</v>
          </cell>
          <cell r="G442">
            <v>-15228.14</v>
          </cell>
          <cell r="H442">
            <v>-130392.66</v>
          </cell>
          <cell r="I442">
            <v>0</v>
          </cell>
          <cell r="J442">
            <v>-43845.59</v>
          </cell>
          <cell r="K442">
            <v>-15228.14</v>
          </cell>
          <cell r="L442">
            <v>0</v>
          </cell>
          <cell r="M442">
            <v>0</v>
          </cell>
          <cell r="N442">
            <v>-600.5</v>
          </cell>
          <cell r="O442">
            <v>0</v>
          </cell>
          <cell r="P442">
            <v>-23041.18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-9184</v>
          </cell>
          <cell r="V442">
            <v>0</v>
          </cell>
          <cell r="W442">
            <v>0</v>
          </cell>
          <cell r="X442">
            <v>0</v>
          </cell>
          <cell r="Y442">
            <v>-311.5</v>
          </cell>
          <cell r="Z442">
            <v>0</v>
          </cell>
          <cell r="AA442">
            <v>-9501.84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-14274.08</v>
          </cell>
          <cell r="AM442">
            <v>-3345.93</v>
          </cell>
          <cell r="AN442">
            <v>0</v>
          </cell>
          <cell r="AO442">
            <v>0</v>
          </cell>
          <cell r="AP442">
            <v>0</v>
          </cell>
          <cell r="AQ442">
            <v>-49434.36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-133443.21</v>
          </cell>
          <cell r="AY442">
            <v>0</v>
          </cell>
          <cell r="AZ442">
            <v>-112528</v>
          </cell>
          <cell r="BA442">
            <v>0</v>
          </cell>
          <cell r="BB442">
            <v>0</v>
          </cell>
          <cell r="BC442">
            <v>-70</v>
          </cell>
          <cell r="BD442">
            <v>-138584.95000000001</v>
          </cell>
          <cell r="BE442">
            <v>-976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-2075.64</v>
          </cell>
          <cell r="BN442">
            <v>0</v>
          </cell>
          <cell r="BO442">
            <v>-410</v>
          </cell>
          <cell r="BP442">
            <v>-33552.949999999997</v>
          </cell>
          <cell r="BQ442">
            <v>-10075</v>
          </cell>
          <cell r="BR442">
            <v>0</v>
          </cell>
          <cell r="BS442">
            <v>-768</v>
          </cell>
          <cell r="BT442">
            <v>-12517.02</v>
          </cell>
          <cell r="BU442">
            <v>-403.9</v>
          </cell>
          <cell r="BV442">
            <v>0</v>
          </cell>
          <cell r="BW442">
            <v>-1950</v>
          </cell>
          <cell r="BX442">
            <v>-155</v>
          </cell>
        </row>
        <row r="443">
          <cell r="B443" t="str">
            <v>4301020104.808</v>
          </cell>
          <cell r="D443">
            <v>525290.79</v>
          </cell>
          <cell r="E443">
            <v>0</v>
          </cell>
          <cell r="F443">
            <v>79521.3</v>
          </cell>
          <cell r="G443">
            <v>28606.76</v>
          </cell>
          <cell r="H443">
            <v>11183.67</v>
          </cell>
          <cell r="I443">
            <v>0</v>
          </cell>
          <cell r="J443">
            <v>57288.04</v>
          </cell>
          <cell r="K443">
            <v>28606.76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4219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40</v>
          </cell>
          <cell r="Z443">
            <v>0</v>
          </cell>
          <cell r="AA443">
            <v>20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85159.24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487305.66</v>
          </cell>
          <cell r="AY443">
            <v>0</v>
          </cell>
          <cell r="AZ443">
            <v>6040.13</v>
          </cell>
          <cell r="BA443">
            <v>0</v>
          </cell>
          <cell r="BB443">
            <v>0</v>
          </cell>
          <cell r="BC443">
            <v>0</v>
          </cell>
          <cell r="BD443">
            <v>9968.65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3450.04</v>
          </cell>
          <cell r="BN443">
            <v>0</v>
          </cell>
          <cell r="BO443">
            <v>0</v>
          </cell>
          <cell r="BP443">
            <v>2119.02</v>
          </cell>
          <cell r="BQ443">
            <v>0</v>
          </cell>
          <cell r="BR443">
            <v>670.91</v>
          </cell>
          <cell r="BS443">
            <v>2037.11</v>
          </cell>
          <cell r="BT443">
            <v>2239.81</v>
          </cell>
          <cell r="BU443">
            <v>7592.05</v>
          </cell>
          <cell r="BV443">
            <v>0</v>
          </cell>
          <cell r="BW443">
            <v>1386.87</v>
          </cell>
          <cell r="BX443">
            <v>0</v>
          </cell>
        </row>
        <row r="444">
          <cell r="B444" t="str">
            <v>4301020105.201</v>
          </cell>
          <cell r="D444">
            <v>505394889.61000001</v>
          </cell>
          <cell r="E444">
            <v>95922713.650000006</v>
          </cell>
          <cell r="F444">
            <v>132294398</v>
          </cell>
          <cell r="G444">
            <v>73121038</v>
          </cell>
          <cell r="H444">
            <v>63002193</v>
          </cell>
          <cell r="I444">
            <v>23377403.969999999</v>
          </cell>
          <cell r="J444">
            <v>312192965</v>
          </cell>
          <cell r="K444">
            <v>73121038</v>
          </cell>
          <cell r="L444">
            <v>16551054.9</v>
          </cell>
          <cell r="M444">
            <v>158820892.59999999</v>
          </cell>
          <cell r="N444">
            <v>13819462.800000001</v>
          </cell>
          <cell r="O444">
            <v>60634637.75</v>
          </cell>
          <cell r="P444">
            <v>129932799.5</v>
          </cell>
          <cell r="Q444">
            <v>104534267.61</v>
          </cell>
          <cell r="R444">
            <v>6688729</v>
          </cell>
          <cell r="S444">
            <v>64406563.450000003</v>
          </cell>
          <cell r="T444">
            <v>41414417.75</v>
          </cell>
          <cell r="U444">
            <v>28906171.620000001</v>
          </cell>
          <cell r="V444">
            <v>308187031.56999999</v>
          </cell>
          <cell r="W444">
            <v>0</v>
          </cell>
          <cell r="X444">
            <v>56807805.490000002</v>
          </cell>
          <cell r="Y444">
            <v>128797922.05</v>
          </cell>
          <cell r="Z444">
            <v>33316359.5</v>
          </cell>
          <cell r="AA444">
            <v>45418164.719999999</v>
          </cell>
          <cell r="AB444">
            <v>55349214.490000002</v>
          </cell>
          <cell r="AC444">
            <v>22535487</v>
          </cell>
          <cell r="AD444">
            <v>30985471</v>
          </cell>
          <cell r="AE444">
            <v>117609409.77</v>
          </cell>
          <cell r="AF444">
            <v>42729445</v>
          </cell>
          <cell r="AG444">
            <v>21707748</v>
          </cell>
          <cell r="AH444">
            <v>21933013</v>
          </cell>
          <cell r="AI444">
            <v>19633773.34</v>
          </cell>
          <cell r="AJ444">
            <v>39998998</v>
          </cell>
          <cell r="AK444">
            <v>24528283.34</v>
          </cell>
          <cell r="AL444">
            <v>27123602</v>
          </cell>
          <cell r="AM444">
            <v>39583876.530000001</v>
          </cell>
          <cell r="AN444">
            <v>31095151.75</v>
          </cell>
          <cell r="AO444">
            <v>30251701</v>
          </cell>
          <cell r="AP444">
            <v>29921557</v>
          </cell>
          <cell r="AQ444">
            <v>92123534.459999993</v>
          </cell>
          <cell r="AR444">
            <v>22270443</v>
          </cell>
          <cell r="AS444">
            <v>26517948</v>
          </cell>
          <cell r="AT444">
            <v>28071362.25</v>
          </cell>
          <cell r="AU444">
            <v>17619870.949999999</v>
          </cell>
          <cell r="AV444">
            <v>2183643</v>
          </cell>
          <cell r="AW444">
            <v>7001911.75</v>
          </cell>
          <cell r="AX444">
            <v>169489804</v>
          </cell>
          <cell r="AY444">
            <v>35854758.25</v>
          </cell>
          <cell r="AZ444">
            <v>42171090.009999998</v>
          </cell>
          <cell r="BA444">
            <v>73093388.780000001</v>
          </cell>
          <cell r="BB444">
            <v>57582854.530000001</v>
          </cell>
          <cell r="BC444">
            <v>32144510</v>
          </cell>
          <cell r="BD444">
            <v>62886314.100000001</v>
          </cell>
          <cell r="BE444">
            <v>51029116.299999997</v>
          </cell>
          <cell r="BF444">
            <v>41467971</v>
          </cell>
          <cell r="BG444">
            <v>12952473.02</v>
          </cell>
          <cell r="BH444">
            <v>11762433.689999999</v>
          </cell>
          <cell r="BI444">
            <v>174141312.19</v>
          </cell>
          <cell r="BJ444">
            <v>113517082.11</v>
          </cell>
          <cell r="BK444">
            <v>45274925.009999998</v>
          </cell>
          <cell r="BL444">
            <v>31163400</v>
          </cell>
          <cell r="BM444">
            <v>35173279</v>
          </cell>
          <cell r="BN444">
            <v>43219384.469999999</v>
          </cell>
          <cell r="BO444">
            <v>17373958.739999998</v>
          </cell>
          <cell r="BP444">
            <v>129632107</v>
          </cell>
          <cell r="BQ444">
            <v>31999179.100000001</v>
          </cell>
          <cell r="BR444">
            <v>38186161.579999998</v>
          </cell>
          <cell r="BS444">
            <v>58427307.909999996</v>
          </cell>
          <cell r="BT444">
            <v>75172991.409999996</v>
          </cell>
          <cell r="BU444">
            <v>96249707.700000003</v>
          </cell>
          <cell r="BV444">
            <v>37765162</v>
          </cell>
          <cell r="BW444">
            <v>26323504.25</v>
          </cell>
          <cell r="BX444">
            <v>25740675.129999999</v>
          </cell>
        </row>
        <row r="445">
          <cell r="B445" t="str">
            <v>4301020105.202</v>
          </cell>
          <cell r="D445">
            <v>939032309.63999999</v>
          </cell>
          <cell r="E445">
            <v>89230476.340000004</v>
          </cell>
          <cell r="F445">
            <v>118155605.41</v>
          </cell>
          <cell r="G445">
            <v>61387226.329999998</v>
          </cell>
          <cell r="H445">
            <v>30052443.859999999</v>
          </cell>
          <cell r="I445">
            <v>10086451.26</v>
          </cell>
          <cell r="J445">
            <v>1200566225.1600001</v>
          </cell>
          <cell r="K445">
            <v>61387226.329999998</v>
          </cell>
          <cell r="L445">
            <v>7515893.4299999997</v>
          </cell>
          <cell r="M445">
            <v>277184192.97000003</v>
          </cell>
          <cell r="N445">
            <v>9616846.3599999994</v>
          </cell>
          <cell r="O445">
            <v>28368031.75</v>
          </cell>
          <cell r="P445">
            <v>194830991.34999999</v>
          </cell>
          <cell r="Q445">
            <v>155246511.66999999</v>
          </cell>
          <cell r="R445">
            <v>1943835.58</v>
          </cell>
          <cell r="S445">
            <v>27466196.59</v>
          </cell>
          <cell r="T445">
            <v>29831133.719999999</v>
          </cell>
          <cell r="U445">
            <v>12041344.550000001</v>
          </cell>
          <cell r="V445">
            <v>377138903.69</v>
          </cell>
          <cell r="W445">
            <v>0</v>
          </cell>
          <cell r="X445">
            <v>39889912.590000004</v>
          </cell>
          <cell r="Y445">
            <v>207006498.94</v>
          </cell>
          <cell r="Z445">
            <v>12016645.5</v>
          </cell>
          <cell r="AA445">
            <v>15833691.310000001</v>
          </cell>
          <cell r="AB445">
            <v>37225470.799999997</v>
          </cell>
          <cell r="AC445">
            <v>7120397.7199999997</v>
          </cell>
          <cell r="AD445">
            <v>8571151.3000000007</v>
          </cell>
          <cell r="AE445">
            <v>885765037.64999998</v>
          </cell>
          <cell r="AF445">
            <v>14082914.48</v>
          </cell>
          <cell r="AG445">
            <v>7481819.6699999999</v>
          </cell>
          <cell r="AH445">
            <v>11011709</v>
          </cell>
          <cell r="AI445">
            <v>6749950.4800000004</v>
          </cell>
          <cell r="AJ445">
            <v>17240667</v>
          </cell>
          <cell r="AK445">
            <v>12515156.51</v>
          </cell>
          <cell r="AL445">
            <v>10266510.5</v>
          </cell>
          <cell r="AM445">
            <v>29737129.899999999</v>
          </cell>
          <cell r="AN445">
            <v>9436511.9600000009</v>
          </cell>
          <cell r="AO445">
            <v>11679858.380000001</v>
          </cell>
          <cell r="AP445">
            <v>9583502</v>
          </cell>
          <cell r="AQ445">
            <v>249210972.47</v>
          </cell>
          <cell r="AR445">
            <v>8728331.0600000005</v>
          </cell>
          <cell r="AS445">
            <v>6999707.0499999998</v>
          </cell>
          <cell r="AT445">
            <v>10585858</v>
          </cell>
          <cell r="AU445">
            <v>5736760</v>
          </cell>
          <cell r="AV445">
            <v>257242.44</v>
          </cell>
          <cell r="AW445">
            <v>3342265.25</v>
          </cell>
          <cell r="AX445">
            <v>560075463.22000003</v>
          </cell>
          <cell r="AY445">
            <v>28674578.629999999</v>
          </cell>
          <cell r="AZ445">
            <v>14753641.25</v>
          </cell>
          <cell r="BA445">
            <v>27630919.73</v>
          </cell>
          <cell r="BB445">
            <v>37189748.670000002</v>
          </cell>
          <cell r="BC445">
            <v>17439478</v>
          </cell>
          <cell r="BD445">
            <v>77574383.150000006</v>
          </cell>
          <cell r="BE445">
            <v>73976881.739999995</v>
          </cell>
          <cell r="BF445">
            <v>20346623.75</v>
          </cell>
          <cell r="BG445">
            <v>4705463.54</v>
          </cell>
          <cell r="BH445">
            <v>3360700.62</v>
          </cell>
          <cell r="BI445">
            <v>668507481.10000002</v>
          </cell>
          <cell r="BJ445">
            <v>166571362.52000001</v>
          </cell>
          <cell r="BK445">
            <v>12932951.33</v>
          </cell>
          <cell r="BL445">
            <v>9995319.6699999999</v>
          </cell>
          <cell r="BM445">
            <v>5640711</v>
          </cell>
          <cell r="BN445">
            <v>13355291.57</v>
          </cell>
          <cell r="BO445">
            <v>4363699.51</v>
          </cell>
          <cell r="BP445">
            <v>638547327.87</v>
          </cell>
          <cell r="BQ445">
            <v>12438448.800000001</v>
          </cell>
          <cell r="BR445">
            <v>16410262.039999999</v>
          </cell>
          <cell r="BS445">
            <v>34971411.289999999</v>
          </cell>
          <cell r="BT445">
            <v>29288956.489999998</v>
          </cell>
          <cell r="BU445">
            <v>191489556.34</v>
          </cell>
          <cell r="BV445">
            <v>8603186.8200000003</v>
          </cell>
          <cell r="BW445">
            <v>7296215.4900000002</v>
          </cell>
          <cell r="BX445">
            <v>12016081.26</v>
          </cell>
        </row>
        <row r="446">
          <cell r="B446" t="str">
            <v>4301020105.203</v>
          </cell>
          <cell r="D446">
            <v>86923905.569999993</v>
          </cell>
          <cell r="E446">
            <v>1568238</v>
          </cell>
          <cell r="F446">
            <v>10266666</v>
          </cell>
          <cell r="G446">
            <v>4644700.5</v>
          </cell>
          <cell r="H446">
            <v>39618.5</v>
          </cell>
          <cell r="I446">
            <v>26492.42</v>
          </cell>
          <cell r="J446">
            <v>165000963.94999999</v>
          </cell>
          <cell r="K446">
            <v>4644700.5</v>
          </cell>
          <cell r="L446">
            <v>428431.13</v>
          </cell>
          <cell r="M446">
            <v>22629155.82</v>
          </cell>
          <cell r="N446">
            <v>3850801.17</v>
          </cell>
          <cell r="O446">
            <v>1130722.5</v>
          </cell>
          <cell r="P446">
            <v>11675190</v>
          </cell>
          <cell r="Q446">
            <v>1098842.02</v>
          </cell>
          <cell r="R446">
            <v>18770</v>
          </cell>
          <cell r="S446">
            <v>390187.18</v>
          </cell>
          <cell r="T446">
            <v>400679.5</v>
          </cell>
          <cell r="U446">
            <v>2366316.34</v>
          </cell>
          <cell r="V446">
            <v>123248094.79000001</v>
          </cell>
          <cell r="W446">
            <v>0</v>
          </cell>
          <cell r="X446">
            <v>644666.59</v>
          </cell>
          <cell r="Y446">
            <v>10233941.1</v>
          </cell>
          <cell r="Z446">
            <v>3423283</v>
          </cell>
          <cell r="AA446">
            <v>554098.79</v>
          </cell>
          <cell r="AB446">
            <v>800262.6</v>
          </cell>
          <cell r="AC446">
            <v>757731.5</v>
          </cell>
          <cell r="AD446">
            <v>281469</v>
          </cell>
          <cell r="AE446">
            <v>125202711</v>
          </cell>
          <cell r="AF446">
            <v>1108919</v>
          </cell>
          <cell r="AG446">
            <v>623459</v>
          </cell>
          <cell r="AH446">
            <v>402331</v>
          </cell>
          <cell r="AI446">
            <v>860436</v>
          </cell>
          <cell r="AJ446">
            <v>405733</v>
          </cell>
          <cell r="AK446">
            <v>1731715.44</v>
          </cell>
          <cell r="AL446">
            <v>1383830</v>
          </cell>
          <cell r="AM446">
            <v>404822</v>
          </cell>
          <cell r="AN446">
            <v>271616.2</v>
          </cell>
          <cell r="AO446">
            <v>1050125.25</v>
          </cell>
          <cell r="AP446">
            <v>1051103</v>
          </cell>
          <cell r="AQ446">
            <v>31156604</v>
          </cell>
          <cell r="AR446">
            <v>737844</v>
          </cell>
          <cell r="AS446">
            <v>834883.75</v>
          </cell>
          <cell r="AT446">
            <v>1669600.25</v>
          </cell>
          <cell r="AU446">
            <v>652037</v>
          </cell>
          <cell r="AV446">
            <v>406724</v>
          </cell>
          <cell r="AW446">
            <v>463544</v>
          </cell>
          <cell r="AX446">
            <v>96062778.219999999</v>
          </cell>
          <cell r="AY446">
            <v>717996.5</v>
          </cell>
          <cell r="AZ446">
            <v>208356.75</v>
          </cell>
          <cell r="BA446">
            <v>177348</v>
          </cell>
          <cell r="BB446">
            <v>55686</v>
          </cell>
          <cell r="BC446">
            <v>462622</v>
          </cell>
          <cell r="BD446">
            <v>1091334.5</v>
          </cell>
          <cell r="BE446">
            <v>2537494.7000000002</v>
          </cell>
          <cell r="BF446">
            <v>1849946</v>
          </cell>
          <cell r="BG446">
            <v>80254.5</v>
          </cell>
          <cell r="BH446">
            <v>285733.5</v>
          </cell>
          <cell r="BI446">
            <v>35059442.240000002</v>
          </cell>
          <cell r="BJ446">
            <v>9104338.6099999994</v>
          </cell>
          <cell r="BK446">
            <v>438956.16</v>
          </cell>
          <cell r="BL446">
            <v>109335</v>
          </cell>
          <cell r="BM446">
            <v>212483</v>
          </cell>
          <cell r="BN446">
            <v>698986</v>
          </cell>
          <cell r="BO446">
            <v>179431</v>
          </cell>
          <cell r="BP446">
            <v>99234153</v>
          </cell>
          <cell r="BQ446">
            <v>1146537.5</v>
          </cell>
          <cell r="BR446">
            <v>113690</v>
          </cell>
          <cell r="BS446">
            <v>3481970</v>
          </cell>
          <cell r="BT446">
            <v>1178073.6499999999</v>
          </cell>
          <cell r="BU446">
            <v>19238976.100000001</v>
          </cell>
          <cell r="BV446">
            <v>1164435</v>
          </cell>
          <cell r="BW446">
            <v>285064.62</v>
          </cell>
          <cell r="BX446">
            <v>345907.65</v>
          </cell>
        </row>
        <row r="447">
          <cell r="B447" t="str">
            <v>4301020105.205</v>
          </cell>
          <cell r="D447">
            <v>0</v>
          </cell>
          <cell r="E447">
            <v>711.5</v>
          </cell>
          <cell r="F447">
            <v>0</v>
          </cell>
          <cell r="G447">
            <v>3343</v>
          </cell>
          <cell r="H447">
            <v>0</v>
          </cell>
          <cell r="I447">
            <v>0</v>
          </cell>
          <cell r="J447">
            <v>21912826.5</v>
          </cell>
          <cell r="K447">
            <v>3343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411801.52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980733</v>
          </cell>
          <cell r="AE447">
            <v>0</v>
          </cell>
          <cell r="AF447">
            <v>22218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37389.51</v>
          </cell>
          <cell r="AR447">
            <v>0</v>
          </cell>
          <cell r="AS447">
            <v>32047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410123.5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1250</v>
          </cell>
          <cell r="BG447">
            <v>1700</v>
          </cell>
          <cell r="BH447">
            <v>0</v>
          </cell>
          <cell r="BI447">
            <v>1828554.47</v>
          </cell>
          <cell r="BJ447">
            <v>112706</v>
          </cell>
          <cell r="BK447">
            <v>121750.49</v>
          </cell>
          <cell r="BL447">
            <v>0</v>
          </cell>
          <cell r="BM447">
            <v>0</v>
          </cell>
          <cell r="BN447">
            <v>624201.25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368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5.207</v>
          </cell>
          <cell r="D448">
            <v>2057763.9</v>
          </cell>
          <cell r="E448">
            <v>0</v>
          </cell>
          <cell r="F448">
            <v>8128840.25</v>
          </cell>
          <cell r="G448">
            <v>0</v>
          </cell>
          <cell r="H448">
            <v>6556</v>
          </cell>
          <cell r="I448">
            <v>0</v>
          </cell>
          <cell r="J448">
            <v>9187588.75</v>
          </cell>
          <cell r="K448">
            <v>0</v>
          </cell>
          <cell r="L448">
            <v>513</v>
          </cell>
          <cell r="M448">
            <v>14810665.15</v>
          </cell>
          <cell r="N448">
            <v>0</v>
          </cell>
          <cell r="O448">
            <v>40644.75</v>
          </cell>
          <cell r="P448">
            <v>39380</v>
          </cell>
          <cell r="Q448">
            <v>2407339.89</v>
          </cell>
          <cell r="R448">
            <v>74060</v>
          </cell>
          <cell r="S448">
            <v>0</v>
          </cell>
          <cell r="T448">
            <v>0</v>
          </cell>
          <cell r="U448">
            <v>78181.75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12759.5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18295.63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513910.65</v>
          </cell>
          <cell r="BJ448">
            <v>0</v>
          </cell>
          <cell r="BK448">
            <v>439</v>
          </cell>
          <cell r="BL448">
            <v>0</v>
          </cell>
          <cell r="BM448">
            <v>7650</v>
          </cell>
          <cell r="BN448">
            <v>12414.5</v>
          </cell>
          <cell r="BO448">
            <v>10366</v>
          </cell>
          <cell r="BP448">
            <v>120716</v>
          </cell>
          <cell r="BQ448">
            <v>8436</v>
          </cell>
          <cell r="BR448">
            <v>25058</v>
          </cell>
          <cell r="BS448">
            <v>0</v>
          </cell>
          <cell r="BT448">
            <v>59241</v>
          </cell>
          <cell r="BU448">
            <v>241767.99</v>
          </cell>
          <cell r="BV448">
            <v>818</v>
          </cell>
          <cell r="BW448">
            <v>0</v>
          </cell>
          <cell r="BX448">
            <v>7898</v>
          </cell>
        </row>
        <row r="449">
          <cell r="B449" t="str">
            <v>4301020105.211</v>
          </cell>
          <cell r="D449">
            <v>19100000</v>
          </cell>
          <cell r="E449">
            <v>6478201.9000000004</v>
          </cell>
          <cell r="F449">
            <v>5610000</v>
          </cell>
          <cell r="G449">
            <v>2889224.07</v>
          </cell>
          <cell r="H449">
            <v>3019986.67</v>
          </cell>
          <cell r="I449">
            <v>3669004.06</v>
          </cell>
          <cell r="J449">
            <v>23710915.350000001</v>
          </cell>
          <cell r="K449">
            <v>2889224.07</v>
          </cell>
          <cell r="L449">
            <v>2663603.5299999998</v>
          </cell>
          <cell r="M449">
            <v>13550703.57</v>
          </cell>
          <cell r="N449">
            <v>1794914.83</v>
          </cell>
          <cell r="O449">
            <v>3448112.19</v>
          </cell>
          <cell r="P449">
            <v>7234374.5300000003</v>
          </cell>
          <cell r="Q449">
            <v>11616492.67</v>
          </cell>
          <cell r="R449">
            <v>3116276.16</v>
          </cell>
          <cell r="S449">
            <v>5370982.7000000002</v>
          </cell>
          <cell r="T449">
            <v>3528140.14</v>
          </cell>
          <cell r="U449">
            <v>3696470.77</v>
          </cell>
          <cell r="V449">
            <v>15758223.17</v>
          </cell>
          <cell r="W449">
            <v>0</v>
          </cell>
          <cell r="X449">
            <v>3629678.24</v>
          </cell>
          <cell r="Y449">
            <v>6108695.7300000004</v>
          </cell>
          <cell r="Z449">
            <v>5538822.0599999996</v>
          </cell>
          <cell r="AA449">
            <v>11936487.48</v>
          </cell>
          <cell r="AB449">
            <v>3701000</v>
          </cell>
          <cell r="AC449">
            <v>4968713.38</v>
          </cell>
          <cell r="AD449">
            <v>2100131.42</v>
          </cell>
          <cell r="AE449">
            <v>19167831.100000001</v>
          </cell>
          <cell r="AF449">
            <v>2750893.26</v>
          </cell>
          <cell r="AG449">
            <v>2481172.48</v>
          </cell>
          <cell r="AH449">
            <v>3211162.78</v>
          </cell>
          <cell r="AI449">
            <v>1874305.97</v>
          </cell>
          <cell r="AJ449">
            <v>3760010.03</v>
          </cell>
          <cell r="AK449">
            <v>1896341.38</v>
          </cell>
          <cell r="AL449">
            <v>1770647.99</v>
          </cell>
          <cell r="AM449">
            <v>4786965.43</v>
          </cell>
          <cell r="AN449">
            <v>1257602.25</v>
          </cell>
          <cell r="AO449">
            <v>3374600</v>
          </cell>
          <cell r="AP449">
            <v>3477935.12</v>
          </cell>
          <cell r="AQ449">
            <v>7378123.3099999996</v>
          </cell>
          <cell r="AR449">
            <v>1078546.75</v>
          </cell>
          <cell r="AS449">
            <v>1772533.85</v>
          </cell>
          <cell r="AT449">
            <v>3325119.89</v>
          </cell>
          <cell r="AU449">
            <v>2082171.17</v>
          </cell>
          <cell r="AV449">
            <v>273397.19</v>
          </cell>
          <cell r="AW449">
            <v>579262.37</v>
          </cell>
          <cell r="AX449">
            <v>15537101.050000001</v>
          </cell>
          <cell r="AY449">
            <v>2992344.97</v>
          </cell>
          <cell r="AZ449">
            <v>6559285.7300000004</v>
          </cell>
          <cell r="BA449">
            <v>3521964.69</v>
          </cell>
          <cell r="BB449">
            <v>12276635.279999999</v>
          </cell>
          <cell r="BC449">
            <v>1872930.33</v>
          </cell>
          <cell r="BD449">
            <v>3433654.23</v>
          </cell>
          <cell r="BE449">
            <v>3740233.85</v>
          </cell>
          <cell r="BF449">
            <v>2267428.91</v>
          </cell>
          <cell r="BG449">
            <v>520446.38</v>
          </cell>
          <cell r="BH449">
            <v>490862.14</v>
          </cell>
          <cell r="BI449">
            <v>8452117.5299999993</v>
          </cell>
          <cell r="BJ449">
            <v>8738206.6400000006</v>
          </cell>
          <cell r="BK449">
            <v>3739310.81</v>
          </cell>
          <cell r="BL449">
            <v>863002.46</v>
          </cell>
          <cell r="BM449">
            <v>1689550.16</v>
          </cell>
          <cell r="BN449">
            <v>3726808.21</v>
          </cell>
          <cell r="BO449">
            <v>509073.52</v>
          </cell>
          <cell r="BP449">
            <v>12962751.289999999</v>
          </cell>
          <cell r="BQ449">
            <v>2450019.87</v>
          </cell>
          <cell r="BR449">
            <v>3573140.18</v>
          </cell>
          <cell r="BS449">
            <v>3672980.64</v>
          </cell>
          <cell r="BT449">
            <v>2115125.89</v>
          </cell>
          <cell r="BU449">
            <v>5493738.0199999996</v>
          </cell>
          <cell r="BV449">
            <v>2956996.89</v>
          </cell>
          <cell r="BW449">
            <v>350000</v>
          </cell>
          <cell r="BX449">
            <v>1476291</v>
          </cell>
        </row>
        <row r="450">
          <cell r="B450" t="str">
            <v>4301020105.214</v>
          </cell>
          <cell r="D450">
            <v>0</v>
          </cell>
          <cell r="E450">
            <v>0</v>
          </cell>
          <cell r="F450">
            <v>0</v>
          </cell>
          <cell r="G450">
            <v>9624984.8399999999</v>
          </cell>
          <cell r="H450">
            <v>2036284.15</v>
          </cell>
          <cell r="I450">
            <v>28535680.039999999</v>
          </cell>
          <cell r="J450">
            <v>0</v>
          </cell>
          <cell r="K450">
            <v>9624984.8399999999</v>
          </cell>
          <cell r="L450">
            <v>9926536.1999999993</v>
          </cell>
          <cell r="M450">
            <v>0</v>
          </cell>
          <cell r="N450">
            <v>12636723.43</v>
          </cell>
          <cell r="O450">
            <v>0</v>
          </cell>
          <cell r="P450">
            <v>0</v>
          </cell>
          <cell r="Q450">
            <v>0</v>
          </cell>
          <cell r="R450">
            <v>6992830.0199999996</v>
          </cell>
          <cell r="S450">
            <v>7036546.8200000003</v>
          </cell>
          <cell r="T450">
            <v>1996052.04</v>
          </cell>
          <cell r="U450">
            <v>1100321.3500000001</v>
          </cell>
          <cell r="V450">
            <v>12752925.949999999</v>
          </cell>
          <cell r="W450">
            <v>0</v>
          </cell>
          <cell r="X450">
            <v>0</v>
          </cell>
          <cell r="Y450">
            <v>0</v>
          </cell>
          <cell r="Z450">
            <v>6813653.7999999998</v>
          </cell>
          <cell r="AA450">
            <v>9771710.5700000003</v>
          </cell>
          <cell r="AB450">
            <v>33843507.210000001</v>
          </cell>
          <cell r="AC450">
            <v>960375.19</v>
          </cell>
          <cell r="AD450">
            <v>13357038.710000001</v>
          </cell>
          <cell r="AE450">
            <v>0</v>
          </cell>
          <cell r="AF450">
            <v>1366485.65</v>
          </cell>
          <cell r="AG450">
            <v>10859621.390000001</v>
          </cell>
          <cell r="AH450">
            <v>5508943.3499999996</v>
          </cell>
          <cell r="AI450">
            <v>8601459.8699999992</v>
          </cell>
          <cell r="AJ450">
            <v>1589769.68</v>
          </cell>
          <cell r="AK450">
            <v>6137483.9100000001</v>
          </cell>
          <cell r="AL450">
            <v>3042074.44</v>
          </cell>
          <cell r="AM450">
            <v>19644717.449999999</v>
          </cell>
          <cell r="AN450">
            <v>8751148.1500000004</v>
          </cell>
          <cell r="AO450">
            <v>6932178.1500000004</v>
          </cell>
          <cell r="AP450">
            <v>699504.52</v>
          </cell>
          <cell r="AQ450">
            <v>0</v>
          </cell>
          <cell r="AR450">
            <v>6641603.2000000002</v>
          </cell>
          <cell r="AS450">
            <v>16300555.779999999</v>
          </cell>
          <cell r="AT450">
            <v>8337193.25</v>
          </cell>
          <cell r="AU450">
            <v>7607929.2800000003</v>
          </cell>
          <cell r="AV450">
            <v>5785142.5800000001</v>
          </cell>
          <cell r="AW450">
            <v>8066470.5999999996</v>
          </cell>
          <cell r="AX450">
            <v>0</v>
          </cell>
          <cell r="AY450">
            <v>16974</v>
          </cell>
          <cell r="AZ450">
            <v>2899504.08</v>
          </cell>
          <cell r="BA450">
            <v>0</v>
          </cell>
          <cell r="BB450">
            <v>28221192.780000001</v>
          </cell>
          <cell r="BC450">
            <v>5070436.28</v>
          </cell>
          <cell r="BD450">
            <v>0</v>
          </cell>
          <cell r="BE450">
            <v>1190404.75</v>
          </cell>
          <cell r="BF450">
            <v>748934.5</v>
          </cell>
          <cell r="BG450">
            <v>5272307.5999999996</v>
          </cell>
          <cell r="BH450">
            <v>2827870.83</v>
          </cell>
          <cell r="BI450">
            <v>0</v>
          </cell>
          <cell r="BJ450">
            <v>9358809.3599999994</v>
          </cell>
          <cell r="BK450">
            <v>0</v>
          </cell>
          <cell r="BL450">
            <v>128925</v>
          </cell>
          <cell r="BM450">
            <v>8077812</v>
          </cell>
          <cell r="BN450">
            <v>10916882.02</v>
          </cell>
          <cell r="BO450">
            <v>6590825.7999999998</v>
          </cell>
          <cell r="BP450">
            <v>0</v>
          </cell>
          <cell r="BQ450">
            <v>2138232.7000000002</v>
          </cell>
          <cell r="BR450">
            <v>2474394.38</v>
          </cell>
          <cell r="BS450">
            <v>0</v>
          </cell>
          <cell r="BT450">
            <v>0</v>
          </cell>
          <cell r="BU450">
            <v>0</v>
          </cell>
          <cell r="BV450">
            <v>10355688.119999999</v>
          </cell>
          <cell r="BW450">
            <v>6470026</v>
          </cell>
          <cell r="BX450">
            <v>4932944.3600000003</v>
          </cell>
        </row>
        <row r="451">
          <cell r="B451" t="str">
            <v>4301020105.215</v>
          </cell>
          <cell r="D451">
            <v>0</v>
          </cell>
          <cell r="E451">
            <v>114502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1502931.22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22920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5.217</v>
          </cell>
          <cell r="D452">
            <v>58374274.490000002</v>
          </cell>
          <cell r="E452">
            <v>0</v>
          </cell>
          <cell r="F452">
            <v>35075231.630000003</v>
          </cell>
          <cell r="G452">
            <v>31322405.609999999</v>
          </cell>
          <cell r="H452">
            <v>14580219.26</v>
          </cell>
          <cell r="I452">
            <v>9070243</v>
          </cell>
          <cell r="J452">
            <v>10629138.49</v>
          </cell>
          <cell r="K452">
            <v>31322405.609999999</v>
          </cell>
          <cell r="L452">
            <v>7798145.0499999998</v>
          </cell>
          <cell r="M452">
            <v>32505963.66</v>
          </cell>
          <cell r="N452">
            <v>7663859.5499999998</v>
          </cell>
          <cell r="O452">
            <v>12180200.26</v>
          </cell>
          <cell r="P452">
            <v>11493153.220000001</v>
          </cell>
          <cell r="Q452">
            <v>30385340.43</v>
          </cell>
          <cell r="R452">
            <v>1614520.26</v>
          </cell>
          <cell r="S452">
            <v>18066346.149999999</v>
          </cell>
          <cell r="T452">
            <v>10666299.029999999</v>
          </cell>
          <cell r="U452">
            <v>8708455.5800000001</v>
          </cell>
          <cell r="V452">
            <v>32898542.890000001</v>
          </cell>
          <cell r="W452">
            <v>0</v>
          </cell>
          <cell r="X452">
            <v>7290887.7999999998</v>
          </cell>
          <cell r="Y452">
            <v>14740741.9</v>
          </cell>
          <cell r="Z452">
            <v>7638126.04</v>
          </cell>
          <cell r="AA452">
            <v>6275390.6299999999</v>
          </cell>
          <cell r="AB452">
            <v>2045702.02</v>
          </cell>
          <cell r="AC452">
            <v>1414605.13</v>
          </cell>
          <cell r="AD452">
            <v>6024280.0499999998</v>
          </cell>
          <cell r="AE452">
            <v>19849380.52</v>
          </cell>
          <cell r="AF452">
            <v>11526288.08</v>
          </cell>
          <cell r="AG452">
            <v>5789871.6500000004</v>
          </cell>
          <cell r="AH452">
            <v>6712853.3899999997</v>
          </cell>
          <cell r="AI452">
            <v>4493789.9000000004</v>
          </cell>
          <cell r="AJ452">
            <v>10221478.9</v>
          </cell>
          <cell r="AK452">
            <v>7038978.0099999998</v>
          </cell>
          <cell r="AL452">
            <v>6645109.3399999999</v>
          </cell>
          <cell r="AM452">
            <v>10890395.08</v>
          </cell>
          <cell r="AN452">
            <v>8839915.8200000003</v>
          </cell>
          <cell r="AO452">
            <v>5202760.22</v>
          </cell>
          <cell r="AP452">
            <v>6587799.7300000004</v>
          </cell>
          <cell r="AQ452">
            <v>15676008.32</v>
          </cell>
          <cell r="AR452">
            <v>6497353.6699999999</v>
          </cell>
          <cell r="AS452">
            <v>8715804.75</v>
          </cell>
          <cell r="AT452">
            <v>7465310.3099999996</v>
          </cell>
          <cell r="AU452">
            <v>4131040.72</v>
          </cell>
          <cell r="AV452">
            <v>1893350.44</v>
          </cell>
          <cell r="AW452">
            <v>4850714.3499999996</v>
          </cell>
          <cell r="AX452">
            <v>0</v>
          </cell>
          <cell r="AY452">
            <v>0</v>
          </cell>
          <cell r="AZ452">
            <v>9018729.9600000009</v>
          </cell>
          <cell r="BA452">
            <v>16080270.34</v>
          </cell>
          <cell r="BB452">
            <v>14331805.41</v>
          </cell>
          <cell r="BC452">
            <v>5174445.05</v>
          </cell>
          <cell r="BD452">
            <v>3541694.04</v>
          </cell>
          <cell r="BE452">
            <v>13683598.720000001</v>
          </cell>
          <cell r="BF452">
            <v>73620</v>
          </cell>
          <cell r="BG452">
            <v>4078391.23</v>
          </cell>
          <cell r="BH452">
            <v>3894505.16</v>
          </cell>
          <cell r="BI452">
            <v>8074205.75</v>
          </cell>
          <cell r="BJ452">
            <v>23387542.010000002</v>
          </cell>
          <cell r="BK452">
            <v>7225082.7800000003</v>
          </cell>
          <cell r="BL452">
            <v>3651791.15</v>
          </cell>
          <cell r="BM452">
            <v>8286395.3499999996</v>
          </cell>
          <cell r="BN452">
            <v>13818912.67</v>
          </cell>
          <cell r="BO452">
            <v>3147807.18</v>
          </cell>
          <cell r="BP452">
            <v>9712053.3100000005</v>
          </cell>
          <cell r="BQ452">
            <v>1366051.96</v>
          </cell>
          <cell r="BR452">
            <v>8687219.4299999997</v>
          </cell>
          <cell r="BS452">
            <v>4527043.8</v>
          </cell>
          <cell r="BT452">
            <v>0</v>
          </cell>
          <cell r="BU452">
            <v>0</v>
          </cell>
          <cell r="BV452">
            <v>8688783.4100000001</v>
          </cell>
          <cell r="BW452">
            <v>4470064.3</v>
          </cell>
          <cell r="BX452">
            <v>2926099.59</v>
          </cell>
        </row>
        <row r="453">
          <cell r="B453" t="str">
            <v>4301020105.222</v>
          </cell>
          <cell r="D453">
            <v>7506429</v>
          </cell>
          <cell r="E453">
            <v>8603448.5600000005</v>
          </cell>
          <cell r="F453">
            <v>2625110.36</v>
          </cell>
          <cell r="G453">
            <v>1703454</v>
          </cell>
          <cell r="H453">
            <v>496903</v>
          </cell>
          <cell r="I453">
            <v>234040</v>
          </cell>
          <cell r="J453">
            <v>8605010</v>
          </cell>
          <cell r="K453">
            <v>1703454</v>
          </cell>
          <cell r="L453">
            <v>144712.54999999999</v>
          </cell>
          <cell r="M453">
            <v>53742288.490000002</v>
          </cell>
          <cell r="N453">
            <v>253373</v>
          </cell>
          <cell r="O453">
            <v>1316058.25</v>
          </cell>
          <cell r="P453">
            <v>14111712.5</v>
          </cell>
          <cell r="Q453">
            <v>1493150</v>
          </cell>
          <cell r="R453">
            <v>50707</v>
          </cell>
          <cell r="S453">
            <v>7018319.9299999997</v>
          </cell>
          <cell r="T453">
            <v>1609138.02</v>
          </cell>
          <cell r="U453">
            <v>109309</v>
          </cell>
          <cell r="V453">
            <v>16869412.25</v>
          </cell>
          <cell r="W453">
            <v>0</v>
          </cell>
          <cell r="X453">
            <v>298566</v>
          </cell>
          <cell r="Y453">
            <v>3721166</v>
          </cell>
          <cell r="Z453">
            <v>419834</v>
          </cell>
          <cell r="AA453">
            <v>1532224.74</v>
          </cell>
          <cell r="AB453">
            <v>618254</v>
          </cell>
          <cell r="AC453">
            <v>484097</v>
          </cell>
          <cell r="AD453">
            <v>1209098.8700000001</v>
          </cell>
          <cell r="AE453">
            <v>15488801.77</v>
          </cell>
          <cell r="AF453">
            <v>1948009</v>
          </cell>
          <cell r="AG453">
            <v>2291023.5299999998</v>
          </cell>
          <cell r="AH453">
            <v>632024.30000000005</v>
          </cell>
          <cell r="AI453">
            <v>1033662.4</v>
          </cell>
          <cell r="AJ453">
            <v>243991.71</v>
          </cell>
          <cell r="AK453">
            <v>493412</v>
          </cell>
          <cell r="AL453">
            <v>2561043.15</v>
          </cell>
          <cell r="AM453">
            <v>767070.44</v>
          </cell>
          <cell r="AN453">
            <v>2904778.38</v>
          </cell>
          <cell r="AO453">
            <v>821281.25</v>
          </cell>
          <cell r="AP453">
            <v>1614629.39</v>
          </cell>
          <cell r="AQ453">
            <v>1429743</v>
          </cell>
          <cell r="AR453">
            <v>87454.34</v>
          </cell>
          <cell r="AS453">
            <v>1003891</v>
          </cell>
          <cell r="AT453">
            <v>390035</v>
          </cell>
          <cell r="AU453">
            <v>228111</v>
          </cell>
          <cell r="AV453">
            <v>43709</v>
          </cell>
          <cell r="AW453">
            <v>159165</v>
          </cell>
          <cell r="AX453">
            <v>23442015.760000002</v>
          </cell>
          <cell r="AY453">
            <v>3270025.08</v>
          </cell>
          <cell r="AZ453">
            <v>491182</v>
          </cell>
          <cell r="BA453">
            <v>6809593</v>
          </cell>
          <cell r="BB453">
            <v>1301097</v>
          </cell>
          <cell r="BC453">
            <v>597204</v>
          </cell>
          <cell r="BD453">
            <v>3353031</v>
          </cell>
          <cell r="BE453">
            <v>478155</v>
          </cell>
          <cell r="BF453">
            <v>606356</v>
          </cell>
          <cell r="BG453">
            <v>500365.88</v>
          </cell>
          <cell r="BH453">
            <v>32947</v>
          </cell>
          <cell r="BI453">
            <v>22391100.289999999</v>
          </cell>
          <cell r="BJ453">
            <v>1845262</v>
          </cell>
          <cell r="BK453">
            <v>616059.51</v>
          </cell>
          <cell r="BL453">
            <v>19327</v>
          </cell>
          <cell r="BM453">
            <v>138106</v>
          </cell>
          <cell r="BN453">
            <v>184857</v>
          </cell>
          <cell r="BO453">
            <v>574150.68000000005</v>
          </cell>
          <cell r="BP453">
            <v>6839689.04</v>
          </cell>
          <cell r="BQ453">
            <v>137407</v>
          </cell>
          <cell r="BR453">
            <v>293502.57</v>
          </cell>
          <cell r="BS453">
            <v>671719</v>
          </cell>
          <cell r="BT453">
            <v>865586</v>
          </cell>
          <cell r="BU453">
            <v>6964482.1600000001</v>
          </cell>
          <cell r="BV453">
            <v>240324</v>
          </cell>
          <cell r="BW453">
            <v>218385</v>
          </cell>
          <cell r="BX453">
            <v>639455.73</v>
          </cell>
        </row>
        <row r="454">
          <cell r="B454" t="str">
            <v>4301020105.223</v>
          </cell>
          <cell r="D454">
            <v>14353857.5</v>
          </cell>
          <cell r="E454">
            <v>6636349.0700000003</v>
          </cell>
          <cell r="F454">
            <v>9027965.75</v>
          </cell>
          <cell r="G454">
            <v>8761449.5099999998</v>
          </cell>
          <cell r="H454">
            <v>6590997.3899999997</v>
          </cell>
          <cell r="I454">
            <v>2655850.56</v>
          </cell>
          <cell r="J454">
            <v>27989990</v>
          </cell>
          <cell r="K454">
            <v>8761449.5099999998</v>
          </cell>
          <cell r="L454">
            <v>22780</v>
          </cell>
          <cell r="M454">
            <v>19745793.84</v>
          </cell>
          <cell r="N454">
            <v>896100.19</v>
          </cell>
          <cell r="O454">
            <v>9165377.3000000007</v>
          </cell>
          <cell r="P454">
            <v>13157894.310000001</v>
          </cell>
          <cell r="Q454">
            <v>8415947.1500000004</v>
          </cell>
          <cell r="R454">
            <v>1920489.6</v>
          </cell>
          <cell r="S454">
            <v>515219.95</v>
          </cell>
          <cell r="T454">
            <v>10649190.24</v>
          </cell>
          <cell r="U454">
            <v>3829208.28</v>
          </cell>
          <cell r="V454">
            <v>8868557.3800000008</v>
          </cell>
          <cell r="W454">
            <v>0</v>
          </cell>
          <cell r="X454">
            <v>1274933.25</v>
          </cell>
          <cell r="Y454">
            <v>4420352.12</v>
          </cell>
          <cell r="Z454">
            <v>4648855.93</v>
          </cell>
          <cell r="AA454">
            <v>10125519.289999999</v>
          </cell>
          <cell r="AB454">
            <v>5125700.87</v>
          </cell>
          <cell r="AC454">
            <v>1839837.63</v>
          </cell>
          <cell r="AD454">
            <v>2818599.42</v>
          </cell>
          <cell r="AE454">
            <v>5271466.78</v>
          </cell>
          <cell r="AF454">
            <v>11968736.720000001</v>
          </cell>
          <cell r="AG454">
            <v>874697.3</v>
          </cell>
          <cell r="AH454">
            <v>1327002.8</v>
          </cell>
          <cell r="AI454">
            <v>2194335.38</v>
          </cell>
          <cell r="AJ454">
            <v>10483772.02</v>
          </cell>
          <cell r="AK454">
            <v>3741613.04</v>
          </cell>
          <cell r="AL454">
            <v>1256988.31</v>
          </cell>
          <cell r="AM454">
            <v>7677112.8700000001</v>
          </cell>
          <cell r="AN454">
            <v>1501052.12</v>
          </cell>
          <cell r="AO454">
            <v>1486850.17</v>
          </cell>
          <cell r="AP454">
            <v>1016933.01</v>
          </cell>
          <cell r="AQ454">
            <v>21109287.84</v>
          </cell>
          <cell r="AR454">
            <v>212730</v>
          </cell>
          <cell r="AS454">
            <v>3515677.9</v>
          </cell>
          <cell r="AT454">
            <v>3237426.02</v>
          </cell>
          <cell r="AU454">
            <v>1665138.53</v>
          </cell>
          <cell r="AV454">
            <v>386547.02</v>
          </cell>
          <cell r="AW454">
            <v>972767.29</v>
          </cell>
          <cell r="AX454">
            <v>6243432.5</v>
          </cell>
          <cell r="AY454">
            <v>7756808.5300000003</v>
          </cell>
          <cell r="AZ454">
            <v>1819150.1</v>
          </cell>
          <cell r="BA454">
            <v>1055919.6200000001</v>
          </cell>
          <cell r="BB454">
            <v>2555218.0099999998</v>
          </cell>
          <cell r="BC454">
            <v>3615271.61</v>
          </cell>
          <cell r="BD454">
            <v>6652147.8499999996</v>
          </cell>
          <cell r="BE454">
            <v>8651559.2200000007</v>
          </cell>
          <cell r="BF454">
            <v>4031796.06</v>
          </cell>
          <cell r="BG454">
            <v>1773109.04</v>
          </cell>
          <cell r="BH454">
            <v>156370</v>
          </cell>
          <cell r="BI454">
            <v>0</v>
          </cell>
          <cell r="BJ454">
            <v>1647869.65</v>
          </cell>
          <cell r="BK454">
            <v>0</v>
          </cell>
          <cell r="BL454">
            <v>92063</v>
          </cell>
          <cell r="BM454">
            <v>840612.75</v>
          </cell>
          <cell r="BN454">
            <v>10700</v>
          </cell>
          <cell r="BO454">
            <v>36939.69</v>
          </cell>
          <cell r="BP454">
            <v>27192445.129999999</v>
          </cell>
          <cell r="BQ454">
            <v>5698109.71</v>
          </cell>
          <cell r="BR454">
            <v>721565.14</v>
          </cell>
          <cell r="BS454">
            <v>5889482.7400000002</v>
          </cell>
          <cell r="BT454">
            <v>8442585.7799999993</v>
          </cell>
          <cell r="BU454">
            <v>1847337.81</v>
          </cell>
          <cell r="BV454">
            <v>1600392.04</v>
          </cell>
          <cell r="BW454">
            <v>1081005</v>
          </cell>
          <cell r="BX454">
            <v>1954974.53</v>
          </cell>
        </row>
        <row r="455">
          <cell r="B455" t="str">
            <v>4301020105.228</v>
          </cell>
          <cell r="D455">
            <v>5643409.0999999996</v>
          </cell>
          <cell r="E455">
            <v>3820378.22</v>
          </cell>
          <cell r="F455">
            <v>1067540.1499999999</v>
          </cell>
          <cell r="G455">
            <v>306638.67</v>
          </cell>
          <cell r="H455">
            <v>260545.03</v>
          </cell>
          <cell r="I455">
            <v>273927.5</v>
          </cell>
          <cell r="J455">
            <v>4258322.3600000003</v>
          </cell>
          <cell r="K455">
            <v>306638.67</v>
          </cell>
          <cell r="L455">
            <v>445615.47</v>
          </cell>
          <cell r="M455">
            <v>5619346.1200000001</v>
          </cell>
          <cell r="N455">
            <v>241570.66</v>
          </cell>
          <cell r="O455">
            <v>277262.03000000003</v>
          </cell>
          <cell r="P455">
            <v>824191.44</v>
          </cell>
          <cell r="Q455">
            <v>188334.12</v>
          </cell>
          <cell r="R455">
            <v>24101.45</v>
          </cell>
          <cell r="S455">
            <v>8812886.0600000005</v>
          </cell>
          <cell r="T455">
            <v>260250.14</v>
          </cell>
          <cell r="U455">
            <v>196116</v>
          </cell>
          <cell r="V455">
            <v>1281261.56</v>
          </cell>
          <cell r="W455">
            <v>0</v>
          </cell>
          <cell r="X455">
            <v>1392889.59</v>
          </cell>
          <cell r="Y455">
            <v>949094.83</v>
          </cell>
          <cell r="Z455">
            <v>416088.89</v>
          </cell>
          <cell r="AA455">
            <v>249082.96</v>
          </cell>
          <cell r="AB455">
            <v>399850</v>
          </cell>
          <cell r="AC455">
            <v>176275.27</v>
          </cell>
          <cell r="AD455">
            <v>134971.57999999999</v>
          </cell>
          <cell r="AE455">
            <v>24710394.760000002</v>
          </cell>
          <cell r="AF455">
            <v>758490.11</v>
          </cell>
          <cell r="AG455">
            <v>55727.9</v>
          </cell>
          <cell r="AH455">
            <v>704631.7</v>
          </cell>
          <cell r="AI455">
            <v>150904.43</v>
          </cell>
          <cell r="AJ455">
            <v>330648.2</v>
          </cell>
          <cell r="AK455">
            <v>759202.93</v>
          </cell>
          <cell r="AL455">
            <v>49747.73</v>
          </cell>
          <cell r="AM455">
            <v>268279.40000000002</v>
          </cell>
          <cell r="AN455">
            <v>1010207.91</v>
          </cell>
          <cell r="AO455">
            <v>306794.34999999998</v>
          </cell>
          <cell r="AP455">
            <v>78944.81</v>
          </cell>
          <cell r="AQ455">
            <v>785782.36</v>
          </cell>
          <cell r="AR455">
            <v>2112154.96</v>
          </cell>
          <cell r="AS455">
            <v>599117.63</v>
          </cell>
          <cell r="AT455">
            <v>189205.17</v>
          </cell>
          <cell r="AU455">
            <v>59279.28</v>
          </cell>
          <cell r="AV455">
            <v>4779</v>
          </cell>
          <cell r="AW455">
            <v>22093.9</v>
          </cell>
          <cell r="AX455">
            <v>31587575.780000001</v>
          </cell>
          <cell r="AY455">
            <v>56955.74</v>
          </cell>
          <cell r="AZ455">
            <v>903000.84</v>
          </cell>
          <cell r="BA455">
            <v>305092.46000000002</v>
          </cell>
          <cell r="BB455">
            <v>594561.39</v>
          </cell>
          <cell r="BC455">
            <v>958920.36</v>
          </cell>
          <cell r="BD455">
            <v>314688.64000000001</v>
          </cell>
          <cell r="BE455">
            <v>96198.399999999994</v>
          </cell>
          <cell r="BF455">
            <v>970238.57</v>
          </cell>
          <cell r="BG455">
            <v>27724.51</v>
          </cell>
          <cell r="BH455">
            <v>577770.30000000005</v>
          </cell>
          <cell r="BI455">
            <v>590680</v>
          </cell>
          <cell r="BJ455">
            <v>397205.44</v>
          </cell>
          <cell r="BK455">
            <v>60086.31</v>
          </cell>
          <cell r="BL455">
            <v>226756.64</v>
          </cell>
          <cell r="BM455">
            <v>18659.13</v>
          </cell>
          <cell r="BN455">
            <v>201019.68</v>
          </cell>
          <cell r="BO455">
            <v>650</v>
          </cell>
          <cell r="BP455">
            <v>811737.42</v>
          </cell>
          <cell r="BQ455">
            <v>693336.47</v>
          </cell>
          <cell r="BR455">
            <v>55674.83</v>
          </cell>
          <cell r="BS455">
            <v>317317</v>
          </cell>
          <cell r="BT455">
            <v>302614.90999999997</v>
          </cell>
          <cell r="BU455">
            <v>3132588.6</v>
          </cell>
          <cell r="BV455">
            <v>388843.76</v>
          </cell>
          <cell r="BW455">
            <v>559868.56999999995</v>
          </cell>
          <cell r="BX455">
            <v>849513.73</v>
          </cell>
        </row>
        <row r="456">
          <cell r="B456" t="str">
            <v>4301020105.229</v>
          </cell>
          <cell r="D456">
            <v>-271658840.93000001</v>
          </cell>
          <cell r="E456">
            <v>-14907096.189999999</v>
          </cell>
          <cell r="F456">
            <v>-10693700.32</v>
          </cell>
          <cell r="G456">
            <v>0</v>
          </cell>
          <cell r="H456">
            <v>0</v>
          </cell>
          <cell r="I456">
            <v>0</v>
          </cell>
          <cell r="J456">
            <v>-153073121.38999999</v>
          </cell>
          <cell r="K456">
            <v>0</v>
          </cell>
          <cell r="L456">
            <v>-2567.5</v>
          </cell>
          <cell r="M456">
            <v>-30045782.59</v>
          </cell>
          <cell r="N456">
            <v>0</v>
          </cell>
          <cell r="O456">
            <v>-9966674</v>
          </cell>
          <cell r="P456">
            <v>-56050192.399999999</v>
          </cell>
          <cell r="Q456">
            <v>-15774760.119999999</v>
          </cell>
          <cell r="R456">
            <v>0</v>
          </cell>
          <cell r="S456">
            <v>0</v>
          </cell>
          <cell r="T456">
            <v>-1782.5</v>
          </cell>
          <cell r="U456">
            <v>0</v>
          </cell>
          <cell r="V456">
            <v>-104157595.27</v>
          </cell>
          <cell r="W456">
            <v>0</v>
          </cell>
          <cell r="X456">
            <v>-5478827.3700000001</v>
          </cell>
          <cell r="Y456">
            <v>-29692453.489999998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-5259844.87</v>
          </cell>
          <cell r="AE456">
            <v>-7413333.2400000002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-23058986.09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-32615349.780000001</v>
          </cell>
          <cell r="AY456">
            <v>-7464283.1299999999</v>
          </cell>
          <cell r="AZ456">
            <v>0</v>
          </cell>
          <cell r="BA456">
            <v>-11264337.630000001</v>
          </cell>
          <cell r="BB456">
            <v>0</v>
          </cell>
          <cell r="BC456">
            <v>0</v>
          </cell>
          <cell r="BD456">
            <v>-3205211.9</v>
          </cell>
          <cell r="BE456">
            <v>0</v>
          </cell>
          <cell r="BF456">
            <v>0</v>
          </cell>
          <cell r="BG456">
            <v>-20363.5</v>
          </cell>
          <cell r="BH456">
            <v>0</v>
          </cell>
          <cell r="BI456">
            <v>-100526431.83</v>
          </cell>
          <cell r="BJ456">
            <v>-16000258.029999999</v>
          </cell>
          <cell r="BK456">
            <v>-11058461.57</v>
          </cell>
          <cell r="BL456">
            <v>-2444683.34</v>
          </cell>
          <cell r="BM456">
            <v>0</v>
          </cell>
          <cell r="BN456">
            <v>0</v>
          </cell>
          <cell r="BO456">
            <v>0</v>
          </cell>
          <cell r="BP456">
            <v>-54770833.450000003</v>
          </cell>
          <cell r="BQ456">
            <v>0</v>
          </cell>
          <cell r="BR456">
            <v>0</v>
          </cell>
          <cell r="BS456">
            <v>-5596352.7599999998</v>
          </cell>
          <cell r="BT456">
            <v>-17192459.120000001</v>
          </cell>
          <cell r="BU456">
            <v>-24834407.280000001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20105.231</v>
          </cell>
          <cell r="D457">
            <v>-412247144.06</v>
          </cell>
          <cell r="E457">
            <v>0</v>
          </cell>
          <cell r="F457">
            <v>-11623072.76</v>
          </cell>
          <cell r="G457">
            <v>-15973521.1</v>
          </cell>
          <cell r="H457">
            <v>-19763535.68</v>
          </cell>
          <cell r="I457">
            <v>-226184.35</v>
          </cell>
          <cell r="J457">
            <v>-489664755.23000002</v>
          </cell>
          <cell r="K457">
            <v>-15973521.1</v>
          </cell>
          <cell r="L457">
            <v>-336970.06</v>
          </cell>
          <cell r="M457">
            <v>-126620808.38</v>
          </cell>
          <cell r="N457">
            <v>-193046.03</v>
          </cell>
          <cell r="O457">
            <v>-4255972.84</v>
          </cell>
          <cell r="P457">
            <v>-38528362.5</v>
          </cell>
          <cell r="Q457">
            <v>-88686946.439999998</v>
          </cell>
          <cell r="R457">
            <v>-816219.55</v>
          </cell>
          <cell r="S457">
            <v>-12001834.119999999</v>
          </cell>
          <cell r="T457">
            <v>-510</v>
          </cell>
          <cell r="U457">
            <v>-1278988.54</v>
          </cell>
          <cell r="V457">
            <v>-260921479.94999999</v>
          </cell>
          <cell r="W457">
            <v>0</v>
          </cell>
          <cell r="X457">
            <v>-2851658.9</v>
          </cell>
          <cell r="Y457">
            <v>-27215082.25</v>
          </cell>
          <cell r="Z457">
            <v>-2000508.38</v>
          </cell>
          <cell r="AA457">
            <v>-18254</v>
          </cell>
          <cell r="AB457">
            <v>0</v>
          </cell>
          <cell r="AC457">
            <v>1497379.3</v>
          </cell>
          <cell r="AD457">
            <v>0</v>
          </cell>
          <cell r="AE457">
            <v>-335144820.83999997</v>
          </cell>
          <cell r="AF457">
            <v>-3612953.46</v>
          </cell>
          <cell r="AG457">
            <v>-1578964.67</v>
          </cell>
          <cell r="AH457">
            <v>-1193368.32</v>
          </cell>
          <cell r="AI457">
            <v>-19489.96</v>
          </cell>
          <cell r="AJ457">
            <v>-7530463.79</v>
          </cell>
          <cell r="AK457">
            <v>-4570539.68</v>
          </cell>
          <cell r="AL457">
            <v>-2133559.52</v>
          </cell>
          <cell r="AM457">
            <v>-11681873.880000001</v>
          </cell>
          <cell r="AN457">
            <v>-2370374.9500000002</v>
          </cell>
          <cell r="AO457">
            <v>-2967879.88</v>
          </cell>
          <cell r="AP457">
            <v>-2360295.39</v>
          </cell>
          <cell r="AQ457">
            <v>-70161830.260000005</v>
          </cell>
          <cell r="AR457">
            <v>-1310626.47</v>
          </cell>
          <cell r="AS457">
            <v>-518679.78</v>
          </cell>
          <cell r="AT457">
            <v>-2066650.2</v>
          </cell>
          <cell r="AU457">
            <v>0</v>
          </cell>
          <cell r="AV457">
            <v>0</v>
          </cell>
          <cell r="AW457">
            <v>-847780.76</v>
          </cell>
          <cell r="AX457">
            <v>-263980714.13999999</v>
          </cell>
          <cell r="AY457">
            <v>0</v>
          </cell>
          <cell r="AZ457">
            <v>-3375520.59</v>
          </cell>
          <cell r="BA457">
            <v>-7749561.3499999996</v>
          </cell>
          <cell r="BB457">
            <v>-25287004.670000002</v>
          </cell>
          <cell r="BC457">
            <v>-476045.5</v>
          </cell>
          <cell r="BD457">
            <v>-9103006.1199999992</v>
          </cell>
          <cell r="BE457">
            <v>-28932697.219999999</v>
          </cell>
          <cell r="BF457">
            <v>0</v>
          </cell>
          <cell r="BG457">
            <v>-510134.93</v>
          </cell>
          <cell r="BH457">
            <v>0</v>
          </cell>
          <cell r="BI457">
            <v>-335135294.19999999</v>
          </cell>
          <cell r="BJ457">
            <v>-35986073.07</v>
          </cell>
          <cell r="BK457">
            <v>0</v>
          </cell>
          <cell r="BL457">
            <v>-1839119.3600000001</v>
          </cell>
          <cell r="BM457">
            <v>-2886573.59</v>
          </cell>
          <cell r="BN457">
            <v>-3002248.69</v>
          </cell>
          <cell r="BO457">
            <v>-89493.16</v>
          </cell>
          <cell r="BP457">
            <v>-350735971.02999997</v>
          </cell>
          <cell r="BQ457">
            <v>-1756724.38</v>
          </cell>
          <cell r="BR457">
            <v>-2007098.9</v>
          </cell>
          <cell r="BS457">
            <v>-10264612.77</v>
          </cell>
          <cell r="BT457">
            <v>-10017517.869999999</v>
          </cell>
          <cell r="BU457">
            <v>-89546930.469999999</v>
          </cell>
          <cell r="BV457">
            <v>-1702370.05</v>
          </cell>
          <cell r="BW457">
            <v>-2534371.41</v>
          </cell>
          <cell r="BX457">
            <v>-2336594.17</v>
          </cell>
        </row>
        <row r="458">
          <cell r="B458" t="str">
            <v>4301020105.232</v>
          </cell>
          <cell r="D458">
            <v>22257222.620000001</v>
          </cell>
          <cell r="E458">
            <v>0</v>
          </cell>
          <cell r="F458">
            <v>1305326.42</v>
          </cell>
          <cell r="G458">
            <v>936017.32</v>
          </cell>
          <cell r="H458">
            <v>0</v>
          </cell>
          <cell r="I458">
            <v>0</v>
          </cell>
          <cell r="J458">
            <v>61765054</v>
          </cell>
          <cell r="K458">
            <v>936017.32</v>
          </cell>
          <cell r="L458">
            <v>353427.43</v>
          </cell>
          <cell r="M458">
            <v>55337806.229999997</v>
          </cell>
          <cell r="N458">
            <v>465961.24</v>
          </cell>
          <cell r="O458">
            <v>3519783.94</v>
          </cell>
          <cell r="P458">
            <v>11738.85</v>
          </cell>
          <cell r="Q458">
            <v>6019534.3099999996</v>
          </cell>
          <cell r="R458">
            <v>98937.72</v>
          </cell>
          <cell r="S458">
            <v>0</v>
          </cell>
          <cell r="T458">
            <v>0</v>
          </cell>
          <cell r="U458">
            <v>4837335.4400000004</v>
          </cell>
          <cell r="V458">
            <v>0</v>
          </cell>
          <cell r="W458">
            <v>0</v>
          </cell>
          <cell r="X458">
            <v>0</v>
          </cell>
          <cell r="Y458">
            <v>8111073.2400000002</v>
          </cell>
          <cell r="Z458">
            <v>233317.34</v>
          </cell>
          <cell r="AA458">
            <v>0</v>
          </cell>
          <cell r="AB458">
            <v>0</v>
          </cell>
          <cell r="AC458">
            <v>3728475.29</v>
          </cell>
          <cell r="AD458">
            <v>0</v>
          </cell>
          <cell r="AE458">
            <v>65500339.369999997</v>
          </cell>
          <cell r="AF458">
            <v>7705947.8200000003</v>
          </cell>
          <cell r="AG458">
            <v>2973951.66</v>
          </cell>
          <cell r="AH458">
            <v>2522374.02</v>
          </cell>
          <cell r="AI458">
            <v>1739487.57</v>
          </cell>
          <cell r="AJ458">
            <v>5134869.34</v>
          </cell>
          <cell r="AK458">
            <v>3078950.08</v>
          </cell>
          <cell r="AL458">
            <v>4431448.3600000003</v>
          </cell>
          <cell r="AM458">
            <v>4337778.0999999996</v>
          </cell>
          <cell r="AN458">
            <v>4156291.72</v>
          </cell>
          <cell r="AO458">
            <v>3817726.05</v>
          </cell>
          <cell r="AP458">
            <v>1877532.76</v>
          </cell>
          <cell r="AQ458">
            <v>0</v>
          </cell>
          <cell r="AR458">
            <v>18945.09</v>
          </cell>
          <cell r="AS458">
            <v>201113.22</v>
          </cell>
          <cell r="AT458">
            <v>3283716.71</v>
          </cell>
          <cell r="AU458">
            <v>612087.27</v>
          </cell>
          <cell r="AV458">
            <v>85024.79</v>
          </cell>
          <cell r="AW458">
            <v>828311.36</v>
          </cell>
          <cell r="AX458">
            <v>47095956.590000004</v>
          </cell>
          <cell r="AY458">
            <v>3053322.35</v>
          </cell>
          <cell r="AZ458">
            <v>6540635</v>
          </cell>
          <cell r="BA458">
            <v>4356719.68</v>
          </cell>
          <cell r="BB458">
            <v>0</v>
          </cell>
          <cell r="BC458">
            <v>0</v>
          </cell>
          <cell r="BD458">
            <v>0</v>
          </cell>
          <cell r="BE458">
            <v>7278171.1200000001</v>
          </cell>
          <cell r="BF458">
            <v>0</v>
          </cell>
          <cell r="BG458">
            <v>731970.93</v>
          </cell>
          <cell r="BH458">
            <v>1793176.63</v>
          </cell>
          <cell r="BI458">
            <v>37140661.200000003</v>
          </cell>
          <cell r="BJ458">
            <v>0</v>
          </cell>
          <cell r="BK458">
            <v>570643.79</v>
          </cell>
          <cell r="BL458">
            <v>0</v>
          </cell>
          <cell r="BM458">
            <v>3637959.79</v>
          </cell>
          <cell r="BN458">
            <v>1834515.19</v>
          </cell>
          <cell r="BO458">
            <v>396988.41</v>
          </cell>
          <cell r="BP458">
            <v>17817554.780000001</v>
          </cell>
          <cell r="BQ458">
            <v>0</v>
          </cell>
          <cell r="BR458">
            <v>1462940.73</v>
          </cell>
          <cell r="BS458">
            <v>5469910.71</v>
          </cell>
          <cell r="BT458">
            <v>6637802.5</v>
          </cell>
          <cell r="BU458">
            <v>0</v>
          </cell>
          <cell r="BV458">
            <v>2682245.84</v>
          </cell>
          <cell r="BW458">
            <v>2875405.55</v>
          </cell>
          <cell r="BX458">
            <v>2748033.53</v>
          </cell>
        </row>
        <row r="459">
          <cell r="B459" t="str">
            <v>4301020105.239</v>
          </cell>
          <cell r="D459">
            <v>-28864967.539999999</v>
          </cell>
          <cell r="E459">
            <v>0</v>
          </cell>
          <cell r="F459">
            <v>219863.15</v>
          </cell>
          <cell r="G459">
            <v>0</v>
          </cell>
          <cell r="H459">
            <v>0</v>
          </cell>
          <cell r="I459">
            <v>0</v>
          </cell>
          <cell r="J459">
            <v>-55904172.5</v>
          </cell>
          <cell r="K459">
            <v>0</v>
          </cell>
          <cell r="L459">
            <v>-152795.46</v>
          </cell>
          <cell r="M459">
            <v>-7548964.75</v>
          </cell>
          <cell r="N459">
            <v>-583754.88</v>
          </cell>
          <cell r="O459">
            <v>-605758.75</v>
          </cell>
          <cell r="P459">
            <v>-2977161.9</v>
          </cell>
          <cell r="Q459">
            <v>-975230.84</v>
          </cell>
          <cell r="R459">
            <v>0</v>
          </cell>
          <cell r="S459">
            <v>-276.5</v>
          </cell>
          <cell r="T459">
            <v>8725051.9000000004</v>
          </cell>
          <cell r="U459">
            <v>-969950.98</v>
          </cell>
          <cell r="V459">
            <v>-150972675.40000001</v>
          </cell>
          <cell r="W459">
            <v>0</v>
          </cell>
          <cell r="X459">
            <v>0</v>
          </cell>
          <cell r="Y459">
            <v>0</v>
          </cell>
          <cell r="Z459">
            <v>-1287812.5</v>
          </cell>
          <cell r="AA459">
            <v>-172553.61</v>
          </cell>
          <cell r="AB459">
            <v>-28390480.300000001</v>
          </cell>
          <cell r="AC459">
            <v>0</v>
          </cell>
          <cell r="AD459">
            <v>0</v>
          </cell>
          <cell r="AE459">
            <v>-85244353.299999997</v>
          </cell>
          <cell r="AF459">
            <v>-43335</v>
          </cell>
          <cell r="AG459">
            <v>-161765</v>
          </cell>
          <cell r="AH459">
            <v>-147976</v>
          </cell>
          <cell r="AI459">
            <v>-161707</v>
          </cell>
          <cell r="AJ459">
            <v>1748319.04</v>
          </cell>
          <cell r="AK459">
            <v>-588848</v>
          </cell>
          <cell r="AL459">
            <v>-339065</v>
          </cell>
          <cell r="AM459">
            <v>-142713</v>
          </cell>
          <cell r="AN459">
            <v>-91196</v>
          </cell>
          <cell r="AO459">
            <v>-276667</v>
          </cell>
          <cell r="AP459">
            <v>233252</v>
          </cell>
          <cell r="AQ459">
            <v>-17507571.5</v>
          </cell>
          <cell r="AR459">
            <v>-232642</v>
          </cell>
          <cell r="AS459">
            <v>-56670.25</v>
          </cell>
          <cell r="AT459">
            <v>-323697</v>
          </cell>
          <cell r="AU459">
            <v>-138401</v>
          </cell>
          <cell r="AV459">
            <v>-54316.75</v>
          </cell>
          <cell r="AW459">
            <v>-144533.51999999999</v>
          </cell>
          <cell r="AX459">
            <v>-60784524.25</v>
          </cell>
          <cell r="AY459">
            <v>2994225.1</v>
          </cell>
          <cell r="AZ459">
            <v>-6380.3</v>
          </cell>
          <cell r="BA459">
            <v>-111203</v>
          </cell>
          <cell r="BB459">
            <v>-25860.75</v>
          </cell>
          <cell r="BC459">
            <v>0</v>
          </cell>
          <cell r="BD459">
            <v>-542129</v>
          </cell>
          <cell r="BE459">
            <v>15172.95</v>
          </cell>
          <cell r="BF459">
            <v>0</v>
          </cell>
          <cell r="BG459">
            <v>-717570.33</v>
          </cell>
          <cell r="BH459">
            <v>-181269</v>
          </cell>
          <cell r="BI459">
            <v>-1659102.07</v>
          </cell>
          <cell r="BJ459">
            <v>0</v>
          </cell>
          <cell r="BK459">
            <v>0</v>
          </cell>
          <cell r="BL459">
            <v>0</v>
          </cell>
          <cell r="BM459">
            <v>-5164.76</v>
          </cell>
          <cell r="BN459">
            <v>-67711</v>
          </cell>
          <cell r="BO459">
            <v>-14612</v>
          </cell>
          <cell r="BP459">
            <v>-71101718.200000003</v>
          </cell>
          <cell r="BQ459">
            <v>-559452.17000000004</v>
          </cell>
          <cell r="BR459">
            <v>-511.25</v>
          </cell>
          <cell r="BS459">
            <v>-2034416.75</v>
          </cell>
          <cell r="BT459">
            <v>-726277.65</v>
          </cell>
          <cell r="BU459">
            <v>-8036342.7000000002</v>
          </cell>
          <cell r="BV459">
            <v>-100887</v>
          </cell>
          <cell r="BW459">
            <v>-3030</v>
          </cell>
          <cell r="BX459">
            <v>-54294.5</v>
          </cell>
        </row>
        <row r="460">
          <cell r="B460" t="str">
            <v>4301020105.240</v>
          </cell>
          <cell r="D460">
            <v>0</v>
          </cell>
          <cell r="E460">
            <v>0</v>
          </cell>
          <cell r="F460">
            <v>4576.5</v>
          </cell>
          <cell r="G460">
            <v>0</v>
          </cell>
          <cell r="H460">
            <v>0</v>
          </cell>
          <cell r="I460">
            <v>0</v>
          </cell>
          <cell r="J460">
            <v>4094415.75</v>
          </cell>
          <cell r="K460">
            <v>0</v>
          </cell>
          <cell r="L460">
            <v>266</v>
          </cell>
          <cell r="M460">
            <v>9752718.3800000008</v>
          </cell>
          <cell r="N460">
            <v>54155.8</v>
          </cell>
          <cell r="O460">
            <v>12612347.939999999</v>
          </cell>
          <cell r="P460">
            <v>36575.25</v>
          </cell>
          <cell r="Q460">
            <v>99428</v>
          </cell>
          <cell r="R460">
            <v>0</v>
          </cell>
          <cell r="S460">
            <v>0</v>
          </cell>
          <cell r="T460">
            <v>550843.5</v>
          </cell>
          <cell r="U460">
            <v>0</v>
          </cell>
          <cell r="V460">
            <v>0</v>
          </cell>
          <cell r="W460">
            <v>0</v>
          </cell>
          <cell r="X460">
            <v>87</v>
          </cell>
          <cell r="Y460">
            <v>0</v>
          </cell>
          <cell r="Z460">
            <v>7825122.4900000002</v>
          </cell>
          <cell r="AA460">
            <v>209330</v>
          </cell>
          <cell r="AB460">
            <v>0</v>
          </cell>
          <cell r="AC460">
            <v>0</v>
          </cell>
          <cell r="AD460">
            <v>0</v>
          </cell>
          <cell r="AE460">
            <v>2053649.5</v>
          </cell>
          <cell r="AF460">
            <v>11360042</v>
          </cell>
          <cell r="AG460">
            <v>7543518</v>
          </cell>
          <cell r="AH460">
            <v>4560140</v>
          </cell>
          <cell r="AI460">
            <v>5774173</v>
          </cell>
          <cell r="AJ460">
            <v>5620455.5499999998</v>
          </cell>
          <cell r="AK460">
            <v>6925495</v>
          </cell>
          <cell r="AL460">
            <v>6341851</v>
          </cell>
          <cell r="AM460">
            <v>7405830.75</v>
          </cell>
          <cell r="AN460">
            <v>6756089</v>
          </cell>
          <cell r="AO460">
            <v>7610210</v>
          </cell>
          <cell r="AP460">
            <v>4885588</v>
          </cell>
          <cell r="AQ460">
            <v>521536</v>
          </cell>
          <cell r="AR460">
            <v>3043659.35</v>
          </cell>
          <cell r="AS460">
            <v>6649442.5</v>
          </cell>
          <cell r="AT460">
            <v>2784387.5</v>
          </cell>
          <cell r="AU460">
            <v>3082994</v>
          </cell>
          <cell r="AV460">
            <v>318450.3</v>
          </cell>
          <cell r="AW460">
            <v>938706.25</v>
          </cell>
          <cell r="AX460">
            <v>4899146.88</v>
          </cell>
          <cell r="AY460">
            <v>3215033.45</v>
          </cell>
          <cell r="AZ460">
            <v>6631812.5</v>
          </cell>
          <cell r="BA460">
            <v>17588998.77</v>
          </cell>
          <cell r="BB460">
            <v>12154077.98</v>
          </cell>
          <cell r="BC460">
            <v>0</v>
          </cell>
          <cell r="BD460">
            <v>5674474.75</v>
          </cell>
          <cell r="BE460">
            <v>8484361.1300000008</v>
          </cell>
          <cell r="BF460">
            <v>0</v>
          </cell>
          <cell r="BG460">
            <v>2497681</v>
          </cell>
          <cell r="BH460">
            <v>3440124.25</v>
          </cell>
          <cell r="BI460">
            <v>1068623</v>
          </cell>
          <cell r="BJ460">
            <v>0</v>
          </cell>
          <cell r="BK460">
            <v>0</v>
          </cell>
          <cell r="BL460">
            <v>6478276.3499999996</v>
          </cell>
          <cell r="BM460">
            <v>12255670.130000001</v>
          </cell>
          <cell r="BN460">
            <v>12975581.26</v>
          </cell>
          <cell r="BO460">
            <v>2100000</v>
          </cell>
          <cell r="BP460">
            <v>0</v>
          </cell>
          <cell r="BQ460">
            <v>578752.47</v>
          </cell>
          <cell r="BR460">
            <v>5887973.3099999996</v>
          </cell>
          <cell r="BS460">
            <v>60711.98</v>
          </cell>
          <cell r="BT460">
            <v>18555474.149999999</v>
          </cell>
          <cell r="BU460">
            <v>0</v>
          </cell>
          <cell r="BV460">
            <v>274637.53000000003</v>
          </cell>
          <cell r="BW460">
            <v>223396.38</v>
          </cell>
          <cell r="BX460">
            <v>22.25</v>
          </cell>
        </row>
        <row r="461">
          <cell r="B461" t="str">
            <v>4301020105.241</v>
          </cell>
          <cell r="D461">
            <v>1315575</v>
          </cell>
          <cell r="E461">
            <v>1136336</v>
          </cell>
          <cell r="F461">
            <v>0</v>
          </cell>
          <cell r="G461">
            <v>123455</v>
          </cell>
          <cell r="H461">
            <v>3658137.48</v>
          </cell>
          <cell r="I461">
            <v>80975</v>
          </cell>
          <cell r="J461">
            <v>10140801.49</v>
          </cell>
          <cell r="K461">
            <v>123455</v>
          </cell>
          <cell r="L461">
            <v>2195518.5</v>
          </cell>
          <cell r="M461">
            <v>30803613.789999999</v>
          </cell>
          <cell r="N461">
            <v>1430169</v>
          </cell>
          <cell r="O461">
            <v>4441235</v>
          </cell>
          <cell r="P461">
            <v>7784319</v>
          </cell>
          <cell r="Q461">
            <v>4020031.74</v>
          </cell>
          <cell r="R461">
            <v>0</v>
          </cell>
          <cell r="S461">
            <v>5291861.55</v>
          </cell>
          <cell r="T461">
            <v>0</v>
          </cell>
          <cell r="U461">
            <v>1618685.21</v>
          </cell>
          <cell r="V461">
            <v>0</v>
          </cell>
          <cell r="W461">
            <v>0</v>
          </cell>
          <cell r="X461">
            <v>16462814.5</v>
          </cell>
          <cell r="Y461">
            <v>4156972.98</v>
          </cell>
          <cell r="Z461">
            <v>1877019.5</v>
          </cell>
          <cell r="AA461">
            <v>7555043.9400000004</v>
          </cell>
          <cell r="AB461">
            <v>1795712.25</v>
          </cell>
          <cell r="AC461">
            <v>1062002</v>
          </cell>
          <cell r="AD461">
            <v>8850</v>
          </cell>
          <cell r="AE461">
            <v>14690924.060000001</v>
          </cell>
          <cell r="AF461">
            <v>3360328</v>
          </cell>
          <cell r="AG461">
            <v>713133</v>
          </cell>
          <cell r="AH461">
            <v>308908</v>
          </cell>
          <cell r="AI461">
            <v>2295050.7799999998</v>
          </cell>
          <cell r="AJ461">
            <v>917891</v>
          </cell>
          <cell r="AK461">
            <v>1847273.52</v>
          </cell>
          <cell r="AL461">
            <v>999969</v>
          </cell>
          <cell r="AM461">
            <v>3431668.5</v>
          </cell>
          <cell r="AN461">
            <v>2203041.08</v>
          </cell>
          <cell r="AO461">
            <v>2425199</v>
          </cell>
          <cell r="AP461">
            <v>1531829</v>
          </cell>
          <cell r="AQ461">
            <v>4071635</v>
          </cell>
          <cell r="AR461">
            <v>0</v>
          </cell>
          <cell r="AS461">
            <v>1628329</v>
          </cell>
          <cell r="AT461">
            <v>2044643.78</v>
          </cell>
          <cell r="AU461">
            <v>1384141.93</v>
          </cell>
          <cell r="AV461">
            <v>198824</v>
          </cell>
          <cell r="AW461">
            <v>690461</v>
          </cell>
          <cell r="AX461">
            <v>2542185</v>
          </cell>
          <cell r="AY461">
            <v>11479817.17</v>
          </cell>
          <cell r="AZ461">
            <v>3509532.75</v>
          </cell>
          <cell r="BA461">
            <v>179353</v>
          </cell>
          <cell r="BB461">
            <v>3438211</v>
          </cell>
          <cell r="BC461">
            <v>6599927.1799999997</v>
          </cell>
          <cell r="BD461">
            <v>8600697.5</v>
          </cell>
          <cell r="BE461">
            <v>0</v>
          </cell>
          <cell r="BF461">
            <v>6405882.5</v>
          </cell>
          <cell r="BG461">
            <v>1010798</v>
          </cell>
          <cell r="BH461">
            <v>292170.36</v>
          </cell>
          <cell r="BI461">
            <v>23532692</v>
          </cell>
          <cell r="BJ461">
            <v>8216139.79</v>
          </cell>
          <cell r="BK461">
            <v>2344283.12</v>
          </cell>
          <cell r="BL461">
            <v>2681457</v>
          </cell>
          <cell r="BM461">
            <v>2418671</v>
          </cell>
          <cell r="BN461">
            <v>3101647</v>
          </cell>
          <cell r="BO461">
            <v>1639274.5</v>
          </cell>
          <cell r="BP461">
            <v>11112206.609999999</v>
          </cell>
          <cell r="BQ461">
            <v>6564699.25</v>
          </cell>
          <cell r="BR461">
            <v>2070136</v>
          </cell>
          <cell r="BS461">
            <v>9397992</v>
          </cell>
          <cell r="BT461">
            <v>9575726.5999999996</v>
          </cell>
          <cell r="BU461">
            <v>5095305.26</v>
          </cell>
          <cell r="BV461">
            <v>3594495</v>
          </cell>
          <cell r="BW461">
            <v>2648369</v>
          </cell>
          <cell r="BX461">
            <v>3710336.94</v>
          </cell>
        </row>
        <row r="462">
          <cell r="B462" t="str">
            <v>4301020105.242</v>
          </cell>
          <cell r="D462">
            <v>0</v>
          </cell>
          <cell r="E462">
            <v>0</v>
          </cell>
          <cell r="F462">
            <v>4273463.83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5578752.4800000004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5784850.6799999997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101.25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4755178.8600000003</v>
          </cell>
          <cell r="AW462">
            <v>4137947.16</v>
          </cell>
          <cell r="AX462">
            <v>0</v>
          </cell>
          <cell r="AY462">
            <v>4724858.54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5510053.0800000001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99520.6</v>
          </cell>
          <cell r="BP462">
            <v>0</v>
          </cell>
          <cell r="BQ462">
            <v>78300</v>
          </cell>
          <cell r="BR462">
            <v>5464877.2400000002</v>
          </cell>
          <cell r="BS462">
            <v>0</v>
          </cell>
          <cell r="BT462">
            <v>0</v>
          </cell>
          <cell r="BU462">
            <v>5058599.8499999996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20105.243</v>
          </cell>
          <cell r="D463">
            <v>32555439.510000002</v>
          </cell>
          <cell r="E463">
            <v>11554662.02</v>
          </cell>
          <cell r="F463">
            <v>6862917.8600000003</v>
          </cell>
          <cell r="G463">
            <v>3921104.16</v>
          </cell>
          <cell r="H463">
            <v>7701170.7800000003</v>
          </cell>
          <cell r="I463">
            <v>808860.33</v>
          </cell>
          <cell r="J463">
            <v>1207258</v>
          </cell>
          <cell r="K463">
            <v>3921104.16</v>
          </cell>
          <cell r="L463">
            <v>545586.88</v>
          </cell>
          <cell r="M463">
            <v>19370441.43</v>
          </cell>
          <cell r="N463">
            <v>1381900.7</v>
          </cell>
          <cell r="O463">
            <v>11193583.15</v>
          </cell>
          <cell r="P463">
            <v>8948503.3499999996</v>
          </cell>
          <cell r="Q463">
            <v>20370063.190000001</v>
          </cell>
          <cell r="R463">
            <v>4105544.77</v>
          </cell>
          <cell r="S463">
            <v>315000</v>
          </cell>
          <cell r="T463">
            <v>7706976.8099999996</v>
          </cell>
          <cell r="U463">
            <v>939361.68</v>
          </cell>
          <cell r="V463">
            <v>10913690.550000001</v>
          </cell>
          <cell r="W463">
            <v>0</v>
          </cell>
          <cell r="X463">
            <v>3360468.39</v>
          </cell>
          <cell r="Y463">
            <v>16349571.199999999</v>
          </cell>
          <cell r="Z463">
            <v>6050000</v>
          </cell>
          <cell r="AA463">
            <v>5535223.25</v>
          </cell>
          <cell r="AB463">
            <v>3093835.5</v>
          </cell>
          <cell r="AC463">
            <v>2463203.52</v>
          </cell>
          <cell r="AD463">
            <v>215000</v>
          </cell>
          <cell r="AE463">
            <v>33415745</v>
          </cell>
          <cell r="AF463">
            <v>1802937.03</v>
          </cell>
          <cell r="AG463">
            <v>1884426.84</v>
          </cell>
          <cell r="AH463">
            <v>847407.75</v>
          </cell>
          <cell r="AI463">
            <v>2301000</v>
          </cell>
          <cell r="AJ463">
            <v>4446659.51</v>
          </cell>
          <cell r="AK463">
            <v>10000</v>
          </cell>
          <cell r="AL463">
            <v>957005.67</v>
          </cell>
          <cell r="AM463">
            <v>2997783.66</v>
          </cell>
          <cell r="AN463">
            <v>531856.09</v>
          </cell>
          <cell r="AO463">
            <v>518000</v>
          </cell>
          <cell r="AP463">
            <v>412000</v>
          </cell>
          <cell r="AQ463">
            <v>12193327.859999999</v>
          </cell>
          <cell r="AR463">
            <v>299473.73</v>
          </cell>
          <cell r="AS463">
            <v>722425.75</v>
          </cell>
          <cell r="AT463">
            <v>2594222.7000000002</v>
          </cell>
          <cell r="AU463">
            <v>3292335.47</v>
          </cell>
          <cell r="AV463">
            <v>756738.12</v>
          </cell>
          <cell r="AW463">
            <v>2863013.98</v>
          </cell>
          <cell r="AX463">
            <v>471437</v>
          </cell>
          <cell r="AY463">
            <v>2642518</v>
          </cell>
          <cell r="AZ463">
            <v>775000</v>
          </cell>
          <cell r="BA463">
            <v>10303129.4</v>
          </cell>
          <cell r="BB463">
            <v>3156967.13</v>
          </cell>
          <cell r="BC463">
            <v>7644019.8300000001</v>
          </cell>
          <cell r="BD463">
            <v>4715502.97</v>
          </cell>
          <cell r="BE463">
            <v>4607134.59</v>
          </cell>
          <cell r="BF463">
            <v>110000</v>
          </cell>
          <cell r="BG463">
            <v>1801301.54</v>
          </cell>
          <cell r="BH463">
            <v>4555469.8899999997</v>
          </cell>
          <cell r="BI463">
            <v>663539</v>
          </cell>
          <cell r="BJ463">
            <v>521539</v>
          </cell>
          <cell r="BK463">
            <v>1135885.2</v>
          </cell>
          <cell r="BL463">
            <v>7336421.71</v>
          </cell>
          <cell r="BM463">
            <v>243783.82</v>
          </cell>
          <cell r="BN463">
            <v>612874.56000000006</v>
          </cell>
          <cell r="BO463">
            <v>8892200</v>
          </cell>
          <cell r="BP463">
            <v>810822</v>
          </cell>
          <cell r="BQ463">
            <v>65000</v>
          </cell>
          <cell r="BR463">
            <v>263300</v>
          </cell>
          <cell r="BS463">
            <v>4976038.2</v>
          </cell>
          <cell r="BT463">
            <v>6666444.2999999998</v>
          </cell>
          <cell r="BU463">
            <v>8892060.2300000004</v>
          </cell>
          <cell r="BV463">
            <v>648552.75</v>
          </cell>
          <cell r="BW463">
            <v>138300</v>
          </cell>
          <cell r="BX463">
            <v>5973680.0999999996</v>
          </cell>
        </row>
        <row r="464">
          <cell r="B464" t="str">
            <v>4301020105.244</v>
          </cell>
          <cell r="D464">
            <v>82839620.349999994</v>
          </cell>
          <cell r="E464">
            <v>21139338.25</v>
          </cell>
          <cell r="F464">
            <v>30843315.379999999</v>
          </cell>
          <cell r="G464">
            <v>1034322.28</v>
          </cell>
          <cell r="H464">
            <v>1149250.22</v>
          </cell>
          <cell r="I464">
            <v>618197.56999999995</v>
          </cell>
          <cell r="J464">
            <v>94278600.549999997</v>
          </cell>
          <cell r="K464">
            <v>1034322.28</v>
          </cell>
          <cell r="L464">
            <v>1092888.1000000001</v>
          </cell>
          <cell r="M464">
            <v>28525803.41</v>
          </cell>
          <cell r="N464">
            <v>2062224.3</v>
          </cell>
          <cell r="O464">
            <v>5158407.45</v>
          </cell>
          <cell r="P464">
            <v>10542162</v>
          </cell>
          <cell r="Q464">
            <v>7346078.9000000004</v>
          </cell>
          <cell r="R464">
            <v>168252</v>
          </cell>
          <cell r="S464">
            <v>2103744.7000000002</v>
          </cell>
          <cell r="T464">
            <v>819197</v>
          </cell>
          <cell r="U464">
            <v>1358865.61</v>
          </cell>
          <cell r="V464">
            <v>19206936.309999999</v>
          </cell>
          <cell r="W464">
            <v>0</v>
          </cell>
          <cell r="X464">
            <v>5954543.6900000004</v>
          </cell>
          <cell r="Y464">
            <v>4895529.92</v>
          </cell>
          <cell r="Z464">
            <v>8714631.5</v>
          </cell>
          <cell r="AA464">
            <v>997919.42</v>
          </cell>
          <cell r="AB464">
            <v>3959747.63</v>
          </cell>
          <cell r="AC464">
            <v>383384.75</v>
          </cell>
          <cell r="AD464">
            <v>1018889</v>
          </cell>
          <cell r="AE464">
            <v>149092976.06999999</v>
          </cell>
          <cell r="AF464">
            <v>2055652.73</v>
          </cell>
          <cell r="AG464">
            <v>310476.5</v>
          </cell>
          <cell r="AH464">
            <v>651903</v>
          </cell>
          <cell r="AI464">
            <v>1290238.55</v>
          </cell>
          <cell r="AJ464">
            <v>1694714</v>
          </cell>
          <cell r="AK464">
            <v>1358587.25</v>
          </cell>
          <cell r="AL464">
            <v>720054</v>
          </cell>
          <cell r="AM464">
            <v>1256468.29</v>
          </cell>
          <cell r="AN464">
            <v>2057962.37</v>
          </cell>
          <cell r="AO464">
            <v>1474601.75</v>
          </cell>
          <cell r="AP464">
            <v>1642640.1</v>
          </cell>
          <cell r="AQ464">
            <v>23448548.829999998</v>
          </cell>
          <cell r="AR464">
            <v>583500.05000000005</v>
          </cell>
          <cell r="AS464">
            <v>1159588.78</v>
          </cell>
          <cell r="AT464">
            <v>656966.05000000005</v>
          </cell>
          <cell r="AU464">
            <v>394289.55</v>
          </cell>
          <cell r="AV464">
            <v>245929.25</v>
          </cell>
          <cell r="AW464">
            <v>330460.5</v>
          </cell>
          <cell r="AX464">
            <v>14222533.49</v>
          </cell>
          <cell r="AY464">
            <v>1086899.3999999999</v>
          </cell>
          <cell r="AZ464">
            <v>3369499.25</v>
          </cell>
          <cell r="BA464">
            <v>792824.96</v>
          </cell>
          <cell r="BB464">
            <v>1359669</v>
          </cell>
          <cell r="BC464">
            <v>6413644.5</v>
          </cell>
          <cell r="BD464">
            <v>1636933.05</v>
          </cell>
          <cell r="BE464">
            <v>7635722.8899999997</v>
          </cell>
          <cell r="BF464">
            <v>3366831.45</v>
          </cell>
          <cell r="BG464">
            <v>249010.11</v>
          </cell>
          <cell r="BH464">
            <v>190040.75</v>
          </cell>
          <cell r="BI464">
            <v>35525874.229999997</v>
          </cell>
          <cell r="BJ464">
            <v>2096615</v>
          </cell>
          <cell r="BK464">
            <v>243926</v>
          </cell>
          <cell r="BL464">
            <v>609672.5</v>
          </cell>
          <cell r="BM464">
            <v>1118165</v>
          </cell>
          <cell r="BN464">
            <v>1934719.46</v>
          </cell>
          <cell r="BO464">
            <v>337780.98</v>
          </cell>
          <cell r="BP464">
            <v>47430546.350000001</v>
          </cell>
          <cell r="BQ464">
            <v>630371</v>
          </cell>
          <cell r="BR464">
            <v>809071.99</v>
          </cell>
          <cell r="BS464">
            <v>1723712.6</v>
          </cell>
          <cell r="BT464">
            <v>2026111.75</v>
          </cell>
          <cell r="BU464">
            <v>16493900.02</v>
          </cell>
          <cell r="BV464">
            <v>1562331.45</v>
          </cell>
          <cell r="BW464">
            <v>662309.15</v>
          </cell>
          <cell r="BX464">
            <v>668936.64</v>
          </cell>
        </row>
        <row r="465">
          <cell r="B465" t="str">
            <v>4301020105.245</v>
          </cell>
          <cell r="D465">
            <v>37456858.259999998</v>
          </cell>
          <cell r="E465">
            <v>11169678.76</v>
          </cell>
          <cell r="F465">
            <v>17464946.18</v>
          </cell>
          <cell r="G465">
            <v>508866.99</v>
          </cell>
          <cell r="H465">
            <v>2202642</v>
          </cell>
          <cell r="I465">
            <v>278812.33</v>
          </cell>
          <cell r="J465">
            <v>89474494.469999999</v>
          </cell>
          <cell r="K465">
            <v>508866.99</v>
          </cell>
          <cell r="L465">
            <v>1359666.13</v>
          </cell>
          <cell r="M465">
            <v>49117787.82</v>
          </cell>
          <cell r="N465">
            <v>87421</v>
          </cell>
          <cell r="O465">
            <v>5319699.0999999996</v>
          </cell>
          <cell r="P465">
            <v>9884758</v>
          </cell>
          <cell r="Q465">
            <v>7457858.8899999997</v>
          </cell>
          <cell r="R465">
            <v>235826</v>
          </cell>
          <cell r="S465">
            <v>924483.99</v>
          </cell>
          <cell r="T465">
            <v>669593.5</v>
          </cell>
          <cell r="U465">
            <v>1134433.0900000001</v>
          </cell>
          <cell r="V465">
            <v>429597180.91000003</v>
          </cell>
          <cell r="W465">
            <v>0</v>
          </cell>
          <cell r="X465">
            <v>1515610.25</v>
          </cell>
          <cell r="Y465">
            <v>4287292</v>
          </cell>
          <cell r="Z465">
            <v>98858</v>
          </cell>
          <cell r="AA465">
            <v>81423</v>
          </cell>
          <cell r="AB465">
            <v>11025301.789999999</v>
          </cell>
          <cell r="AC465">
            <v>108748.5</v>
          </cell>
          <cell r="AD465">
            <v>873415</v>
          </cell>
          <cell r="AE465">
            <v>122343455.11</v>
          </cell>
          <cell r="AF465">
            <v>310283.40000000002</v>
          </cell>
          <cell r="AG465">
            <v>41559</v>
          </cell>
          <cell r="AH465">
            <v>238319</v>
          </cell>
          <cell r="AI465">
            <v>18</v>
          </cell>
          <cell r="AJ465">
            <v>799537</v>
          </cell>
          <cell r="AK465">
            <v>1211444</v>
          </cell>
          <cell r="AL465">
            <v>43500</v>
          </cell>
          <cell r="AM465">
            <v>836050.1</v>
          </cell>
          <cell r="AN465">
            <v>177412.28</v>
          </cell>
          <cell r="AO465">
            <v>17239</v>
          </cell>
          <cell r="AP465">
            <v>83921.65</v>
          </cell>
          <cell r="AQ465">
            <v>7930929.1900000004</v>
          </cell>
          <cell r="AR465">
            <v>139140.57999999999</v>
          </cell>
          <cell r="AS465">
            <v>81237.820000000007</v>
          </cell>
          <cell r="AT465">
            <v>438963</v>
          </cell>
          <cell r="AU465">
            <v>146397</v>
          </cell>
          <cell r="AV465">
            <v>0</v>
          </cell>
          <cell r="AW465">
            <v>195000</v>
          </cell>
          <cell r="AX465">
            <v>53074279.229999997</v>
          </cell>
          <cell r="AY465">
            <v>1214061.25</v>
          </cell>
          <cell r="AZ465">
            <v>427598.5</v>
          </cell>
          <cell r="BA465">
            <v>71200.679999999993</v>
          </cell>
          <cell r="BB465">
            <v>7170426</v>
          </cell>
          <cell r="BC465">
            <v>1250575</v>
          </cell>
          <cell r="BD465">
            <v>9078860.5800000001</v>
          </cell>
          <cell r="BE465">
            <v>0</v>
          </cell>
          <cell r="BF465">
            <v>2037635.25</v>
          </cell>
          <cell r="BG465">
            <v>2236</v>
          </cell>
          <cell r="BH465">
            <v>121222.25</v>
          </cell>
          <cell r="BI465">
            <v>49974394.549999997</v>
          </cell>
          <cell r="BJ465">
            <v>11665948.960000001</v>
          </cell>
          <cell r="BK465">
            <v>452662.39</v>
          </cell>
          <cell r="BL465">
            <v>3500</v>
          </cell>
          <cell r="BM465">
            <v>232835</v>
          </cell>
          <cell r="BN465">
            <v>0</v>
          </cell>
          <cell r="BO465">
            <v>0</v>
          </cell>
          <cell r="BP465">
            <v>32528684.920000002</v>
          </cell>
          <cell r="BQ465">
            <v>586400</v>
          </cell>
          <cell r="BR465">
            <v>897049</v>
          </cell>
          <cell r="BS465">
            <v>1144717.25</v>
          </cell>
          <cell r="BT465">
            <v>1432127.18</v>
          </cell>
          <cell r="BU465">
            <v>809997.66</v>
          </cell>
          <cell r="BV465">
            <v>537836.63</v>
          </cell>
          <cell r="BW465">
            <v>209872.2</v>
          </cell>
          <cell r="BX465">
            <v>309260.25</v>
          </cell>
        </row>
        <row r="466">
          <cell r="B466" t="str">
            <v>4301020105.251</v>
          </cell>
          <cell r="D466">
            <v>-203839</v>
          </cell>
          <cell r="E466">
            <v>0</v>
          </cell>
          <cell r="F466">
            <v>0</v>
          </cell>
          <cell r="G466">
            <v>-6603.01</v>
          </cell>
          <cell r="H466">
            <v>-3656237.88</v>
          </cell>
          <cell r="I466">
            <v>-14018</v>
          </cell>
          <cell r="J466">
            <v>-11596796.779999999</v>
          </cell>
          <cell r="K466">
            <v>-6603.01</v>
          </cell>
          <cell r="L466">
            <v>-864365.18</v>
          </cell>
          <cell r="M466">
            <v>-5000</v>
          </cell>
          <cell r="N466">
            <v>7524</v>
          </cell>
          <cell r="O466">
            <v>-608501.79</v>
          </cell>
          <cell r="P466">
            <v>0</v>
          </cell>
          <cell r="Q466">
            <v>-753816.34</v>
          </cell>
          <cell r="R466">
            <v>0</v>
          </cell>
          <cell r="S466">
            <v>0</v>
          </cell>
          <cell r="T466">
            <v>-7311.5</v>
          </cell>
          <cell r="U466">
            <v>0</v>
          </cell>
          <cell r="V466">
            <v>0</v>
          </cell>
          <cell r="W466">
            <v>0</v>
          </cell>
          <cell r="X466">
            <v>-1779496.93</v>
          </cell>
          <cell r="Y466">
            <v>0</v>
          </cell>
          <cell r="Z466">
            <v>-6786.5</v>
          </cell>
          <cell r="AA466">
            <v>0</v>
          </cell>
          <cell r="AB466">
            <v>0</v>
          </cell>
          <cell r="AC466">
            <v>-989.5</v>
          </cell>
          <cell r="AD466">
            <v>282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-737786.9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-415263.86</v>
          </cell>
          <cell r="AQ466">
            <v>0</v>
          </cell>
          <cell r="AR466">
            <v>0</v>
          </cell>
          <cell r="AS466">
            <v>-3258.5</v>
          </cell>
          <cell r="AT466">
            <v>-212524</v>
          </cell>
          <cell r="AU466">
            <v>-3475.5</v>
          </cell>
          <cell r="AV466">
            <v>-1911.75</v>
          </cell>
          <cell r="AW466">
            <v>-1164.48</v>
          </cell>
          <cell r="AX466">
            <v>0</v>
          </cell>
          <cell r="AY466">
            <v>0</v>
          </cell>
          <cell r="AZ466">
            <v>-279573.90000000002</v>
          </cell>
          <cell r="BA466">
            <v>0</v>
          </cell>
          <cell r="BB466">
            <v>0</v>
          </cell>
          <cell r="BC466">
            <v>0</v>
          </cell>
          <cell r="BD466">
            <v>-30937.26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-22984609.07</v>
          </cell>
          <cell r="BJ466">
            <v>0</v>
          </cell>
          <cell r="BK466">
            <v>0</v>
          </cell>
          <cell r="BL466">
            <v>0</v>
          </cell>
          <cell r="BM466">
            <v>-32407.75</v>
          </cell>
          <cell r="BN466">
            <v>-34550.33</v>
          </cell>
          <cell r="BO466">
            <v>-85602.25</v>
          </cell>
          <cell r="BP466">
            <v>0</v>
          </cell>
          <cell r="BQ466">
            <v>-265076.92</v>
          </cell>
          <cell r="BR466">
            <v>-186236.64</v>
          </cell>
          <cell r="BS466">
            <v>-428087.9</v>
          </cell>
          <cell r="BT466">
            <v>-381466.1</v>
          </cell>
          <cell r="BU466">
            <v>0</v>
          </cell>
          <cell r="BV466">
            <v>-327553.65000000002</v>
          </cell>
          <cell r="BW466">
            <v>-42520.24</v>
          </cell>
          <cell r="BX466">
            <v>-139504.95000000001</v>
          </cell>
        </row>
        <row r="467">
          <cell r="B467" t="str">
            <v>4301020105.252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1493</v>
          </cell>
          <cell r="J467">
            <v>2245816.92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268049.26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12426.59</v>
          </cell>
          <cell r="AA467">
            <v>0</v>
          </cell>
          <cell r="AB467">
            <v>0</v>
          </cell>
          <cell r="AC467">
            <v>20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147682.53</v>
          </cell>
          <cell r="AL467">
            <v>0</v>
          </cell>
          <cell r="AM467">
            <v>0</v>
          </cell>
          <cell r="AN467">
            <v>3070.16</v>
          </cell>
          <cell r="AO467">
            <v>0</v>
          </cell>
          <cell r="AP467">
            <v>251033.22</v>
          </cell>
          <cell r="AQ467">
            <v>0</v>
          </cell>
          <cell r="AR467">
            <v>0</v>
          </cell>
          <cell r="AS467">
            <v>0</v>
          </cell>
          <cell r="AT467">
            <v>68857</v>
          </cell>
          <cell r="AU467">
            <v>7894.72</v>
          </cell>
          <cell r="AV467">
            <v>0</v>
          </cell>
          <cell r="AW467">
            <v>6089.5</v>
          </cell>
          <cell r="AX467">
            <v>0</v>
          </cell>
          <cell r="AY467">
            <v>0</v>
          </cell>
          <cell r="AZ467">
            <v>284214.26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878066.88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29742</v>
          </cell>
          <cell r="BO467">
            <v>0</v>
          </cell>
          <cell r="BP467">
            <v>0</v>
          </cell>
          <cell r="BQ467">
            <v>0</v>
          </cell>
          <cell r="BR467">
            <v>62009.42</v>
          </cell>
          <cell r="BS467">
            <v>205588.87</v>
          </cell>
          <cell r="BT467">
            <v>183377.82</v>
          </cell>
          <cell r="BU467">
            <v>1350</v>
          </cell>
          <cell r="BV467">
            <v>63708.9</v>
          </cell>
          <cell r="BW467">
            <v>72310.3</v>
          </cell>
          <cell r="BX467">
            <v>0</v>
          </cell>
        </row>
        <row r="468">
          <cell r="B468" t="str">
            <v>4301020105.255</v>
          </cell>
          <cell r="D468">
            <v>0</v>
          </cell>
          <cell r="E468">
            <v>0</v>
          </cell>
          <cell r="F468">
            <v>0</v>
          </cell>
          <cell r="G468">
            <v>964143.71</v>
          </cell>
          <cell r="H468">
            <v>23583567.289999999</v>
          </cell>
          <cell r="I468">
            <v>163425.07999999999</v>
          </cell>
          <cell r="J468">
            <v>0</v>
          </cell>
          <cell r="K468">
            <v>964143.71</v>
          </cell>
          <cell r="L468">
            <v>0</v>
          </cell>
          <cell r="M468">
            <v>1258730.31</v>
          </cell>
          <cell r="N468">
            <v>0</v>
          </cell>
          <cell r="O468">
            <v>609659.74</v>
          </cell>
          <cell r="P468">
            <v>1405463.1</v>
          </cell>
          <cell r="Q468">
            <v>1424025.54</v>
          </cell>
          <cell r="R468">
            <v>0</v>
          </cell>
          <cell r="S468">
            <v>201467</v>
          </cell>
          <cell r="T468">
            <v>0</v>
          </cell>
          <cell r="U468">
            <v>153518.64000000001</v>
          </cell>
          <cell r="V468">
            <v>0</v>
          </cell>
          <cell r="W468">
            <v>0</v>
          </cell>
          <cell r="X468">
            <v>0</v>
          </cell>
          <cell r="Y468">
            <v>1495940.6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2406784.6</v>
          </cell>
          <cell r="AE468">
            <v>0</v>
          </cell>
          <cell r="AF468">
            <v>468926.14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198134.86</v>
          </cell>
          <cell r="AM468">
            <v>643833.66</v>
          </cell>
          <cell r="AN468">
            <v>0</v>
          </cell>
          <cell r="AO468">
            <v>0</v>
          </cell>
          <cell r="AP468">
            <v>287359.82</v>
          </cell>
          <cell r="AQ468">
            <v>0</v>
          </cell>
          <cell r="AR468">
            <v>0</v>
          </cell>
          <cell r="AS468">
            <v>361084.94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3560680.6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204136</v>
          </cell>
          <cell r="BM468">
            <v>438651.38</v>
          </cell>
          <cell r="BN468">
            <v>0</v>
          </cell>
          <cell r="BO468">
            <v>628253.73</v>
          </cell>
          <cell r="BP468">
            <v>0</v>
          </cell>
          <cell r="BQ468">
            <v>0</v>
          </cell>
          <cell r="BR468">
            <v>0</v>
          </cell>
          <cell r="BS468">
            <v>931208.42</v>
          </cell>
          <cell r="BT468">
            <v>40000</v>
          </cell>
          <cell r="BU468">
            <v>1848673.26</v>
          </cell>
          <cell r="BV468">
            <v>0</v>
          </cell>
          <cell r="BW468">
            <v>0</v>
          </cell>
          <cell r="BX468">
            <v>0</v>
          </cell>
        </row>
        <row r="469">
          <cell r="B469" t="str">
            <v>4301020105.256</v>
          </cell>
          <cell r="D469">
            <v>1360358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161372.73000000001</v>
          </cell>
          <cell r="Y469">
            <v>374443.37</v>
          </cell>
          <cell r="Z469">
            <v>5671316.6699999999</v>
          </cell>
          <cell r="AA469">
            <v>755287.6</v>
          </cell>
          <cell r="AB469">
            <v>223426.07</v>
          </cell>
          <cell r="AC469">
            <v>6322601.1799999997</v>
          </cell>
          <cell r="AD469">
            <v>421761.13</v>
          </cell>
          <cell r="AE469">
            <v>0</v>
          </cell>
          <cell r="AF469">
            <v>0</v>
          </cell>
          <cell r="AG469">
            <v>10291.5</v>
          </cell>
          <cell r="AH469">
            <v>0</v>
          </cell>
          <cell r="AI469">
            <v>84796.76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17610.28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</row>
        <row r="470">
          <cell r="B470" t="str">
            <v>4301020105.257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-11509479.1</v>
          </cell>
          <cell r="Y470">
            <v>7636499.46</v>
          </cell>
          <cell r="Z470">
            <v>0</v>
          </cell>
          <cell r="AA470">
            <v>374637.68</v>
          </cell>
          <cell r="AB470">
            <v>0</v>
          </cell>
          <cell r="AC470">
            <v>1464429.36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-198063</v>
          </cell>
          <cell r="AI470">
            <v>0</v>
          </cell>
          <cell r="AJ470">
            <v>-71512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-4654571.5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-339455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</row>
        <row r="471">
          <cell r="B471" t="str">
            <v>4301020105.258</v>
          </cell>
          <cell r="D471">
            <v>0</v>
          </cell>
          <cell r="E471">
            <v>0</v>
          </cell>
          <cell r="F471">
            <v>0</v>
          </cell>
          <cell r="G471">
            <v>-111210.5</v>
          </cell>
          <cell r="H471">
            <v>0</v>
          </cell>
          <cell r="I471">
            <v>0</v>
          </cell>
          <cell r="J471">
            <v>-7014679</v>
          </cell>
          <cell r="K471">
            <v>-111210.5</v>
          </cell>
          <cell r="L471">
            <v>-120156.5</v>
          </cell>
          <cell r="M471">
            <v>-1630688.41</v>
          </cell>
          <cell r="N471">
            <v>-174626.2</v>
          </cell>
          <cell r="O471">
            <v>-1203091.93</v>
          </cell>
          <cell r="P471">
            <v>-162</v>
          </cell>
          <cell r="Q471">
            <v>-752583.33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-108887.38</v>
          </cell>
          <cell r="Y471">
            <v>0</v>
          </cell>
          <cell r="Z471">
            <v>-4044.5</v>
          </cell>
          <cell r="AA471">
            <v>0</v>
          </cell>
          <cell r="AB471">
            <v>0</v>
          </cell>
          <cell r="AC471">
            <v>-64145.75</v>
          </cell>
          <cell r="AD471">
            <v>0</v>
          </cell>
          <cell r="AE471">
            <v>0</v>
          </cell>
          <cell r="AF471">
            <v>-689042.72</v>
          </cell>
          <cell r="AG471">
            <v>-14409.75</v>
          </cell>
          <cell r="AH471">
            <v>-8067.5</v>
          </cell>
          <cell r="AI471">
            <v>-565454.64</v>
          </cell>
          <cell r="AJ471">
            <v>-82672.800000000003</v>
          </cell>
          <cell r="AK471">
            <v>-1952080.39</v>
          </cell>
          <cell r="AL471">
            <v>-21304.5</v>
          </cell>
          <cell r="AM471">
            <v>-17544.75</v>
          </cell>
          <cell r="AN471">
            <v>-168151.58</v>
          </cell>
          <cell r="AO471">
            <v>-29291.25</v>
          </cell>
          <cell r="AP471">
            <v>-336897.59</v>
          </cell>
          <cell r="AQ471">
            <v>0</v>
          </cell>
          <cell r="AR471">
            <v>0</v>
          </cell>
          <cell r="AS471">
            <v>0</v>
          </cell>
          <cell r="AT471">
            <v>-41190.79</v>
          </cell>
          <cell r="AU471">
            <v>-8591.25</v>
          </cell>
          <cell r="AV471">
            <v>-880.5</v>
          </cell>
          <cell r="AW471">
            <v>-37492.75</v>
          </cell>
          <cell r="AX471">
            <v>0</v>
          </cell>
          <cell r="AY471">
            <v>0</v>
          </cell>
          <cell r="AZ471">
            <v>-827252.88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-11735198.93</v>
          </cell>
          <cell r="BJ471">
            <v>0</v>
          </cell>
          <cell r="BK471">
            <v>0</v>
          </cell>
          <cell r="BL471">
            <v>-135</v>
          </cell>
          <cell r="BM471">
            <v>0</v>
          </cell>
          <cell r="BN471">
            <v>-4570</v>
          </cell>
          <cell r="BO471">
            <v>0</v>
          </cell>
          <cell r="BP471">
            <v>0</v>
          </cell>
          <cell r="BQ471">
            <v>-4386.5</v>
          </cell>
          <cell r="BR471">
            <v>-74701.73</v>
          </cell>
          <cell r="BS471">
            <v>-94265.3</v>
          </cell>
          <cell r="BT471">
            <v>-417895.62</v>
          </cell>
          <cell r="BU471">
            <v>-48270.9</v>
          </cell>
          <cell r="BV471">
            <v>0</v>
          </cell>
          <cell r="BW471">
            <v>-30589.25</v>
          </cell>
          <cell r="BX471">
            <v>-803754</v>
          </cell>
        </row>
        <row r="472">
          <cell r="B472" t="str">
            <v>4301020105.26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5801230.25</v>
          </cell>
          <cell r="K472">
            <v>0</v>
          </cell>
          <cell r="L472">
            <v>0</v>
          </cell>
          <cell r="M472">
            <v>1038276.31</v>
          </cell>
          <cell r="N472">
            <v>3992.25</v>
          </cell>
          <cell r="O472">
            <v>0</v>
          </cell>
          <cell r="P472">
            <v>0</v>
          </cell>
          <cell r="Q472">
            <v>597771.76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16869.5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99544.62</v>
          </cell>
          <cell r="AG472">
            <v>0</v>
          </cell>
          <cell r="AH472">
            <v>245</v>
          </cell>
          <cell r="AI472">
            <v>71953.55</v>
          </cell>
          <cell r="AJ472">
            <v>27583.95</v>
          </cell>
          <cell r="AK472">
            <v>44384</v>
          </cell>
          <cell r="AL472">
            <v>40764.75</v>
          </cell>
          <cell r="AM472">
            <v>0</v>
          </cell>
          <cell r="AN472">
            <v>95583.47</v>
          </cell>
          <cell r="AO472">
            <v>39307.75</v>
          </cell>
          <cell r="AP472">
            <v>36356.43</v>
          </cell>
          <cell r="AQ472">
            <v>0</v>
          </cell>
          <cell r="AR472">
            <v>0</v>
          </cell>
          <cell r="AS472">
            <v>0</v>
          </cell>
          <cell r="AT472">
            <v>135304.25</v>
          </cell>
          <cell r="AU472">
            <v>0</v>
          </cell>
          <cell r="AV472">
            <v>450.25</v>
          </cell>
          <cell r="AW472">
            <v>17034.5</v>
          </cell>
          <cell r="AX472">
            <v>0</v>
          </cell>
          <cell r="AY472">
            <v>0</v>
          </cell>
          <cell r="AZ472">
            <v>63888.5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302594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4277.8</v>
          </cell>
          <cell r="BT472">
            <v>0</v>
          </cell>
          <cell r="BU472">
            <v>827627.77</v>
          </cell>
          <cell r="BV472">
            <v>9984.43</v>
          </cell>
          <cell r="BW472">
            <v>1826.25</v>
          </cell>
          <cell r="BX472">
            <v>137.75</v>
          </cell>
        </row>
        <row r="473">
          <cell r="B473" t="str">
            <v>4301020105.263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2533580.0699999998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41403857.799999997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14000</v>
          </cell>
          <cell r="AS473">
            <v>0</v>
          </cell>
          <cell r="AT473">
            <v>3236</v>
          </cell>
          <cell r="AU473">
            <v>7364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140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1029239.25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68797.25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1076</v>
          </cell>
        </row>
        <row r="474">
          <cell r="B474" t="str">
            <v>4301020105.264</v>
          </cell>
          <cell r="D474">
            <v>-126663153.3</v>
          </cell>
          <cell r="E474">
            <v>-45359917.789999999</v>
          </cell>
          <cell r="F474">
            <v>-52479529.979999997</v>
          </cell>
          <cell r="G474">
            <v>-34461141.909999996</v>
          </cell>
          <cell r="H474">
            <v>-30202404.469999999</v>
          </cell>
          <cell r="I474">
            <v>-19575155.149999999</v>
          </cell>
          <cell r="J474">
            <v>0</v>
          </cell>
          <cell r="K474">
            <v>-34461141.909999996</v>
          </cell>
          <cell r="L474">
            <v>-18232065.02</v>
          </cell>
          <cell r="M474">
            <v>-70663349.170000002</v>
          </cell>
          <cell r="N474">
            <v>-17371296.420000002</v>
          </cell>
          <cell r="O474">
            <v>-35154229.909999996</v>
          </cell>
          <cell r="P474">
            <v>-51846531.770000003</v>
          </cell>
          <cell r="Q474">
            <v>-59481271.280000001</v>
          </cell>
          <cell r="R474">
            <v>-5253096.46</v>
          </cell>
          <cell r="S474">
            <v>-39270319.659999996</v>
          </cell>
          <cell r="T474">
            <v>-25528200.32</v>
          </cell>
          <cell r="U474">
            <v>-13905017.109999999</v>
          </cell>
          <cell r="V474">
            <v>-108940853.64</v>
          </cell>
          <cell r="W474">
            <v>0</v>
          </cell>
          <cell r="X474">
            <v>-34508718</v>
          </cell>
          <cell r="Y474">
            <v>-58068502.329999998</v>
          </cell>
          <cell r="Z474">
            <v>-23078986.469999999</v>
          </cell>
          <cell r="AA474">
            <v>-36274517.960000001</v>
          </cell>
          <cell r="AB474">
            <v>-26835927.52</v>
          </cell>
          <cell r="AC474">
            <v>-12338168.15</v>
          </cell>
          <cell r="AD474">
            <v>-13357038.710000001</v>
          </cell>
          <cell r="AE474">
            <v>-77690718.709999993</v>
          </cell>
          <cell r="AF474">
            <v>-28901895.129999999</v>
          </cell>
          <cell r="AG474">
            <v>-18371373.140000001</v>
          </cell>
          <cell r="AH474">
            <v>-15047667.09</v>
          </cell>
          <cell r="AI474">
            <v>-13963617.26</v>
          </cell>
          <cell r="AJ474">
            <v>-22945286.77</v>
          </cell>
          <cell r="AK474">
            <v>-20927761.620000001</v>
          </cell>
          <cell r="AL474">
            <v>-18099343.890000001</v>
          </cell>
          <cell r="AM474">
            <v>-29371534.59</v>
          </cell>
          <cell r="AN474">
            <v>-18931645.23</v>
          </cell>
          <cell r="AO474">
            <v>-20010519.34</v>
          </cell>
          <cell r="AP474">
            <v>-18481930.350000001</v>
          </cell>
          <cell r="AQ474">
            <v>-67469356.799999997</v>
          </cell>
          <cell r="AR474">
            <v>-19901496.73</v>
          </cell>
          <cell r="AS474">
            <v>-25566332.449999999</v>
          </cell>
          <cell r="AT474">
            <v>-22175618.5</v>
          </cell>
          <cell r="AU474">
            <v>-18810087.91</v>
          </cell>
          <cell r="AV474">
            <v>-3836436.29</v>
          </cell>
          <cell r="AW474">
            <v>-9683375.4000000004</v>
          </cell>
          <cell r="AX474">
            <v>-102351299.56</v>
          </cell>
          <cell r="AY474">
            <v>-19136358.780000001</v>
          </cell>
          <cell r="AZ474">
            <v>-26153691.890000001</v>
          </cell>
          <cell r="BA474">
            <v>-38707253.659999996</v>
          </cell>
          <cell r="BB474">
            <v>-36765029.149999999</v>
          </cell>
          <cell r="BC474">
            <v>-28307509.030000001</v>
          </cell>
          <cell r="BD474">
            <v>-37645913.579999998</v>
          </cell>
          <cell r="BE474">
            <v>-38755963.579999998</v>
          </cell>
          <cell r="BF474">
            <v>0</v>
          </cell>
          <cell r="BG474">
            <v>-11353398.99</v>
          </cell>
          <cell r="BH474">
            <v>-8639182.3599999994</v>
          </cell>
          <cell r="BI474">
            <v>-74788869.099999994</v>
          </cell>
          <cell r="BJ474">
            <v>-64609034</v>
          </cell>
          <cell r="BK474">
            <v>-12254879.279999999</v>
          </cell>
          <cell r="BL474">
            <v>-18046493.239999998</v>
          </cell>
          <cell r="BM474">
            <v>-30912796.379999999</v>
          </cell>
          <cell r="BN474">
            <v>-34667156.079999998</v>
          </cell>
          <cell r="BO474">
            <v>-15874427.710000001</v>
          </cell>
          <cell r="BP474">
            <v>-44997833.439999998</v>
          </cell>
          <cell r="BQ474">
            <v>-18298830.370000001</v>
          </cell>
          <cell r="BR474">
            <v>-22206534.84</v>
          </cell>
          <cell r="BS474">
            <v>-25723819.850000001</v>
          </cell>
          <cell r="BT474">
            <v>-34236259.159999996</v>
          </cell>
          <cell r="BU474">
            <v>-46635327.350000001</v>
          </cell>
          <cell r="BV474">
            <v>-21483674.510000002</v>
          </cell>
          <cell r="BW474">
            <v>-12957392.77</v>
          </cell>
          <cell r="BX474">
            <v>-11899663.76</v>
          </cell>
        </row>
        <row r="475">
          <cell r="B475" t="str">
            <v>4301020105.265</v>
          </cell>
          <cell r="D475">
            <v>-136161367.16</v>
          </cell>
          <cell r="E475">
            <v>-27066349.949999999</v>
          </cell>
          <cell r="F475">
            <v>-30630171.100000001</v>
          </cell>
          <cell r="G475">
            <v>-11257056.77</v>
          </cell>
          <cell r="H475">
            <v>-7391188.7000000002</v>
          </cell>
          <cell r="I475">
            <v>-1268166.0900000001</v>
          </cell>
          <cell r="J475">
            <v>-423130056</v>
          </cell>
          <cell r="K475">
            <v>-11257056.77</v>
          </cell>
          <cell r="L475">
            <v>-5276083.04</v>
          </cell>
          <cell r="M475">
            <v>-57099398.439999998</v>
          </cell>
          <cell r="N475">
            <v>-5087196.8899999997</v>
          </cell>
          <cell r="O475">
            <v>-12066246.050000001</v>
          </cell>
          <cell r="P475">
            <v>-43855971.020000003</v>
          </cell>
          <cell r="Q475">
            <v>-23638160.190000001</v>
          </cell>
          <cell r="R475">
            <v>-1195136.17</v>
          </cell>
          <cell r="S475">
            <v>-6479629.6500000004</v>
          </cell>
          <cell r="T475">
            <v>-6946474.7000000002</v>
          </cell>
          <cell r="U475">
            <v>-3095294.9</v>
          </cell>
          <cell r="V475">
            <v>-172737784.08000001</v>
          </cell>
          <cell r="W475">
            <v>0</v>
          </cell>
          <cell r="X475">
            <v>-9188478.5399999991</v>
          </cell>
          <cell r="Y475">
            <v>-38434374.240000002</v>
          </cell>
          <cell r="Z475">
            <v>-5629933.9800000004</v>
          </cell>
          <cell r="AA475">
            <v>-5191149.8099999996</v>
          </cell>
          <cell r="AB475">
            <v>0</v>
          </cell>
          <cell r="AC475">
            <v>-3725606.5</v>
          </cell>
          <cell r="AD475">
            <v>-1480602.71</v>
          </cell>
          <cell r="AE475">
            <v>-305267580.55000001</v>
          </cell>
          <cell r="AF475">
            <v>-4746848.2</v>
          </cell>
          <cell r="AG475">
            <v>-2191623.42</v>
          </cell>
          <cell r="AH475">
            <v>-5526418.0700000003</v>
          </cell>
          <cell r="AI475">
            <v>-3659950.44</v>
          </cell>
          <cell r="AJ475">
            <v>-6305987.2999999998</v>
          </cell>
          <cell r="AK475">
            <v>-4987336.1500000004</v>
          </cell>
          <cell r="AL475">
            <v>-5345569.95</v>
          </cell>
          <cell r="AM475">
            <v>-6954532.7699999996</v>
          </cell>
          <cell r="AN475">
            <v>-3580670.04</v>
          </cell>
          <cell r="AO475">
            <v>-5369748.2699999996</v>
          </cell>
          <cell r="AP475">
            <v>-2944179.52</v>
          </cell>
          <cell r="AQ475">
            <v>-110354041.40000001</v>
          </cell>
          <cell r="AR475">
            <v>-5780949.6299999999</v>
          </cell>
          <cell r="AS475">
            <v>-3005742.15</v>
          </cell>
          <cell r="AT475">
            <v>-5420718.2800000003</v>
          </cell>
          <cell r="AU475">
            <v>-4521132.8</v>
          </cell>
          <cell r="AV475">
            <v>-298959.23</v>
          </cell>
          <cell r="AW475">
            <v>-3122029.56</v>
          </cell>
          <cell r="AX475">
            <v>-195712711.53999999</v>
          </cell>
          <cell r="AY475">
            <v>-21498869.66</v>
          </cell>
          <cell r="AZ475">
            <v>-7466967.8399999999</v>
          </cell>
          <cell r="BA475">
            <v>-9703317.5999999996</v>
          </cell>
          <cell r="BB475">
            <v>-10767680.65</v>
          </cell>
          <cell r="BC475">
            <v>-6743157.7199999997</v>
          </cell>
          <cell r="BD475">
            <v>-21913720.449999999</v>
          </cell>
          <cell r="BE475">
            <v>-21134111.399999999</v>
          </cell>
          <cell r="BF475">
            <v>0</v>
          </cell>
          <cell r="BG475">
            <v>-3585914.5</v>
          </cell>
          <cell r="BH475">
            <v>-2217644.46</v>
          </cell>
          <cell r="BI475">
            <v>-168533757.69</v>
          </cell>
          <cell r="BJ475">
            <v>-46070121.509999998</v>
          </cell>
          <cell r="BK475">
            <v>-4388167.5</v>
          </cell>
          <cell r="BL475">
            <v>-4727650.68</v>
          </cell>
          <cell r="BM475">
            <v>-4427674.8099999996</v>
          </cell>
          <cell r="BN475">
            <v>-6975402.2999999998</v>
          </cell>
          <cell r="BO475">
            <v>-3819848.93</v>
          </cell>
          <cell r="BP475">
            <v>-110288164.11</v>
          </cell>
          <cell r="BQ475">
            <v>-5416824.7400000002</v>
          </cell>
          <cell r="BR475">
            <v>-5067475.01</v>
          </cell>
          <cell r="BS475">
            <v>-6736298.8799999999</v>
          </cell>
          <cell r="BT475">
            <v>-10441828.029999999</v>
          </cell>
          <cell r="BU475">
            <v>-25944700.280000001</v>
          </cell>
          <cell r="BV475">
            <v>-4341742.5999999996</v>
          </cell>
          <cell r="BW475">
            <v>-2588949.23</v>
          </cell>
          <cell r="BX475">
            <v>-2748033.53</v>
          </cell>
        </row>
        <row r="476">
          <cell r="B476" t="str">
            <v>4301020105.266</v>
          </cell>
          <cell r="D476">
            <v>-24767504.82</v>
          </cell>
          <cell r="E476">
            <v>-8878478.2599999998</v>
          </cell>
          <cell r="F476">
            <v>-10254297.880000001</v>
          </cell>
          <cell r="G476">
            <v>-6744606.54</v>
          </cell>
          <cell r="H476">
            <v>-5909166.0899999999</v>
          </cell>
          <cell r="I476">
            <v>-3829170.76</v>
          </cell>
          <cell r="J476">
            <v>0</v>
          </cell>
          <cell r="K476">
            <v>-6744606.54</v>
          </cell>
          <cell r="L476">
            <v>-3800776.45</v>
          </cell>
          <cell r="M476">
            <v>-14417029.390000001</v>
          </cell>
          <cell r="N476">
            <v>-3523104.69</v>
          </cell>
          <cell r="O476">
            <v>-7180994.04</v>
          </cell>
          <cell r="P476">
            <v>0</v>
          </cell>
          <cell r="Q476">
            <v>-12157312.529999999</v>
          </cell>
          <cell r="R476">
            <v>-1045341.51</v>
          </cell>
          <cell r="S476">
            <v>-8022910.71</v>
          </cell>
          <cell r="T476">
            <v>-5216451.9800000004</v>
          </cell>
          <cell r="U476">
            <v>-2841321.99</v>
          </cell>
          <cell r="V476">
            <v>-22116269.280000001</v>
          </cell>
          <cell r="W476">
            <v>0</v>
          </cell>
          <cell r="X476">
            <v>-7045814.7400000002</v>
          </cell>
          <cell r="Y476">
            <v>-11793472.41</v>
          </cell>
          <cell r="Z476">
            <v>-4661907.8</v>
          </cell>
          <cell r="AA476">
            <v>-7403475.0199999996</v>
          </cell>
          <cell r="AB476">
            <v>-5477496.2400000002</v>
          </cell>
          <cell r="AC476">
            <v>-2517803.86</v>
          </cell>
          <cell r="AD476">
            <v>-2725854.58</v>
          </cell>
          <cell r="AE476">
            <v>-15251432.74</v>
          </cell>
          <cell r="AF476">
            <v>-5678913.6699999999</v>
          </cell>
          <cell r="AG476">
            <v>-3609445.96</v>
          </cell>
          <cell r="AH476">
            <v>-2952598.84</v>
          </cell>
          <cell r="AI476">
            <v>-2743435.3</v>
          </cell>
          <cell r="AJ476">
            <v>-4506687.93</v>
          </cell>
          <cell r="AK476">
            <v>-4111790.04</v>
          </cell>
          <cell r="AL476">
            <v>-3552914.16</v>
          </cell>
          <cell r="AM476">
            <v>-5771588.6399999997</v>
          </cell>
          <cell r="AN476">
            <v>-3719699.73</v>
          </cell>
          <cell r="AO476">
            <v>-3930585.39</v>
          </cell>
          <cell r="AP476">
            <v>-3630737.13</v>
          </cell>
          <cell r="AQ476">
            <v>-13199695.800000001</v>
          </cell>
          <cell r="AR476">
            <v>-3889761.79</v>
          </cell>
          <cell r="AS476">
            <v>-4999382.26</v>
          </cell>
          <cell r="AT476">
            <v>-4339136.74</v>
          </cell>
          <cell r="AU476">
            <v>-3677874.33</v>
          </cell>
          <cell r="AV476">
            <v>-748423.55</v>
          </cell>
          <cell r="AW476">
            <v>-1892136.63</v>
          </cell>
          <cell r="AX476">
            <v>-19599860.899999999</v>
          </cell>
          <cell r="AY476">
            <v>-3650798.13</v>
          </cell>
          <cell r="AZ476">
            <v>-4988274.2699999996</v>
          </cell>
          <cell r="BA476">
            <v>-7387689.7599999998</v>
          </cell>
          <cell r="BB476">
            <v>-7014811.2000000002</v>
          </cell>
          <cell r="BC476">
            <v>-5400189.2800000003</v>
          </cell>
          <cell r="BD476">
            <v>-7182760.5800000001</v>
          </cell>
          <cell r="BE476">
            <v>-7394584.0199999996</v>
          </cell>
          <cell r="BF476">
            <v>0</v>
          </cell>
          <cell r="BG476">
            <v>-2177223.5099999998</v>
          </cell>
          <cell r="BH476">
            <v>-1651038.18</v>
          </cell>
          <cell r="BI476">
            <v>-14470852.869999999</v>
          </cell>
          <cell r="BJ476">
            <v>-12502987.51</v>
          </cell>
          <cell r="BK476">
            <v>-2408360.4</v>
          </cell>
          <cell r="BL476">
            <v>-3490582.1</v>
          </cell>
          <cell r="BM476">
            <v>-5977431.2300000004</v>
          </cell>
          <cell r="BN476">
            <v>-6703219.6399999997</v>
          </cell>
          <cell r="BO476">
            <v>-3073315.91</v>
          </cell>
          <cell r="BP476">
            <v>-8760059.4399999995</v>
          </cell>
          <cell r="BQ476">
            <v>-3559393.89</v>
          </cell>
          <cell r="BR476">
            <v>-4318727.1500000004</v>
          </cell>
          <cell r="BS476">
            <v>-5005392.2699999996</v>
          </cell>
          <cell r="BT476">
            <v>-6658333.7999999998</v>
          </cell>
          <cell r="BU476">
            <v>-9075217.3300000001</v>
          </cell>
          <cell r="BV476">
            <v>-4179714.89</v>
          </cell>
          <cell r="BW476">
            <v>-2520296</v>
          </cell>
          <cell r="BX476">
            <v>-2315472.71</v>
          </cell>
        </row>
        <row r="477">
          <cell r="B477" t="str">
            <v>4301020105.267</v>
          </cell>
          <cell r="D477">
            <v>83331451.700000003</v>
          </cell>
          <cell r="E477">
            <v>16341662</v>
          </cell>
          <cell r="F477">
            <v>0</v>
          </cell>
          <cell r="G477">
            <v>0</v>
          </cell>
          <cell r="H477">
            <v>0</v>
          </cell>
          <cell r="I477">
            <v>3112</v>
          </cell>
          <cell r="J477">
            <v>0</v>
          </cell>
          <cell r="K477">
            <v>0</v>
          </cell>
          <cell r="L477">
            <v>192995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120</v>
          </cell>
          <cell r="S477">
            <v>57900</v>
          </cell>
          <cell r="T477">
            <v>0</v>
          </cell>
          <cell r="U477">
            <v>0</v>
          </cell>
          <cell r="V477">
            <v>88052930.099999994</v>
          </cell>
          <cell r="W477">
            <v>0</v>
          </cell>
          <cell r="X477">
            <v>266940</v>
          </cell>
          <cell r="Y477">
            <v>23329660.5</v>
          </cell>
          <cell r="Z477">
            <v>397150.63</v>
          </cell>
          <cell r="AA477">
            <v>864804.49</v>
          </cell>
          <cell r="AB477">
            <v>0</v>
          </cell>
          <cell r="AC477">
            <v>4373362.78</v>
          </cell>
          <cell r="AD477">
            <v>0</v>
          </cell>
          <cell r="AE477">
            <v>7582012.25</v>
          </cell>
          <cell r="AF477">
            <v>1293750.5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313470</v>
          </cell>
          <cell r="AP477">
            <v>0</v>
          </cell>
          <cell r="AQ477">
            <v>0</v>
          </cell>
          <cell r="AR477">
            <v>16386780</v>
          </cell>
          <cell r="AS477">
            <v>0</v>
          </cell>
          <cell r="AT477">
            <v>6240</v>
          </cell>
          <cell r="AU477">
            <v>15444</v>
          </cell>
          <cell r="AV477">
            <v>2420</v>
          </cell>
          <cell r="AW477">
            <v>0</v>
          </cell>
          <cell r="AX477">
            <v>6099413</v>
          </cell>
          <cell r="AY477">
            <v>36132078.700000003</v>
          </cell>
          <cell r="AZ477">
            <v>47620</v>
          </cell>
          <cell r="BA477">
            <v>59776850</v>
          </cell>
          <cell r="BB477">
            <v>38880</v>
          </cell>
          <cell r="BC477">
            <v>1069331.8500000001</v>
          </cell>
          <cell r="BD477">
            <v>7500</v>
          </cell>
          <cell r="BE477">
            <v>18610088.75</v>
          </cell>
          <cell r="BF477">
            <v>47770745.439999998</v>
          </cell>
          <cell r="BG477">
            <v>40428.980000000003</v>
          </cell>
          <cell r="BH477">
            <v>101997.75</v>
          </cell>
          <cell r="BI477">
            <v>65027</v>
          </cell>
          <cell r="BJ477">
            <v>12970324.210000001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1054039.77</v>
          </cell>
          <cell r="BP477">
            <v>0</v>
          </cell>
          <cell r="BQ477">
            <v>0</v>
          </cell>
          <cell r="BR477">
            <v>139389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13280</v>
          </cell>
        </row>
        <row r="478">
          <cell r="B478" t="str">
            <v>4301020105.268</v>
          </cell>
          <cell r="D478">
            <v>29299251.41</v>
          </cell>
          <cell r="E478">
            <v>1324024.3700000001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40417400.43</v>
          </cell>
          <cell r="W478">
            <v>0</v>
          </cell>
          <cell r="X478">
            <v>123850.09</v>
          </cell>
          <cell r="Y478">
            <v>139352.32999999999</v>
          </cell>
          <cell r="Z478">
            <v>0</v>
          </cell>
          <cell r="AA478">
            <v>-6488255.4400000004</v>
          </cell>
          <cell r="AB478">
            <v>2376319.6</v>
          </cell>
          <cell r="AC478">
            <v>3890666.46</v>
          </cell>
          <cell r="AD478">
            <v>0</v>
          </cell>
          <cell r="AE478">
            <v>2792533.95</v>
          </cell>
          <cell r="AF478">
            <v>56600.1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393238.16</v>
          </cell>
          <cell r="AP478">
            <v>0</v>
          </cell>
          <cell r="AQ478">
            <v>0</v>
          </cell>
          <cell r="AR478">
            <v>105290.31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9578494.4600000009</v>
          </cell>
          <cell r="AY478">
            <v>192847.6</v>
          </cell>
          <cell r="AZ478">
            <v>3264</v>
          </cell>
          <cell r="BA478">
            <v>343702.6</v>
          </cell>
          <cell r="BB478">
            <v>0</v>
          </cell>
          <cell r="BC478">
            <v>0</v>
          </cell>
          <cell r="BD478">
            <v>0</v>
          </cell>
          <cell r="BE478">
            <v>1027000</v>
          </cell>
          <cell r="BF478">
            <v>0</v>
          </cell>
          <cell r="BG478">
            <v>0</v>
          </cell>
          <cell r="BH478">
            <v>2400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2354394.02</v>
          </cell>
        </row>
        <row r="479">
          <cell r="B479" t="str">
            <v>4301020106.303</v>
          </cell>
          <cell r="D479">
            <v>3324433.95</v>
          </cell>
          <cell r="E479">
            <v>2884178.86</v>
          </cell>
          <cell r="F479">
            <v>2748178.3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646917.64</v>
          </cell>
          <cell r="N479">
            <v>0</v>
          </cell>
          <cell r="O479">
            <v>249432</v>
          </cell>
          <cell r="P479">
            <v>14795586.960000001</v>
          </cell>
          <cell r="Q479">
            <v>4766757.05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11119144.640000001</v>
          </cell>
          <cell r="W479">
            <v>0</v>
          </cell>
          <cell r="X479">
            <v>0</v>
          </cell>
          <cell r="Y479">
            <v>339550</v>
          </cell>
          <cell r="Z479">
            <v>0</v>
          </cell>
          <cell r="AA479">
            <v>17583.25</v>
          </cell>
          <cell r="AB479">
            <v>0</v>
          </cell>
          <cell r="AC479">
            <v>38832</v>
          </cell>
          <cell r="AD479">
            <v>21766.25</v>
          </cell>
          <cell r="AE479">
            <v>18509893.27</v>
          </cell>
          <cell r="AF479">
            <v>79703.97</v>
          </cell>
          <cell r="AG479">
            <v>0</v>
          </cell>
          <cell r="AH479">
            <v>0</v>
          </cell>
          <cell r="AI479">
            <v>0</v>
          </cell>
          <cell r="AJ479">
            <v>335662.98</v>
          </cell>
          <cell r="AK479">
            <v>0</v>
          </cell>
          <cell r="AL479">
            <v>25254.17</v>
          </cell>
          <cell r="AM479">
            <v>0</v>
          </cell>
          <cell r="AN479">
            <v>116660.14</v>
          </cell>
          <cell r="AO479">
            <v>20270</v>
          </cell>
          <cell r="AP479">
            <v>0</v>
          </cell>
          <cell r="AQ479">
            <v>15551496.77</v>
          </cell>
          <cell r="AR479">
            <v>204668.77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32403849.890000001</v>
          </cell>
          <cell r="AY479">
            <v>583248.56000000006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75715107.319999993</v>
          </cell>
          <cell r="BJ479">
            <v>16275697.140000001</v>
          </cell>
          <cell r="BK479">
            <v>858247.19</v>
          </cell>
          <cell r="BL479">
            <v>0</v>
          </cell>
          <cell r="BM479">
            <v>502196.34</v>
          </cell>
          <cell r="BN479">
            <v>0</v>
          </cell>
          <cell r="BO479">
            <v>0</v>
          </cell>
          <cell r="BP479">
            <v>23391318.140000001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4879.83</v>
          </cell>
        </row>
        <row r="480">
          <cell r="B480" t="str">
            <v>4301020106.305</v>
          </cell>
          <cell r="D480">
            <v>35651344.329999998</v>
          </cell>
          <cell r="E480">
            <v>12224837.369999999</v>
          </cell>
          <cell r="F480">
            <v>10739571.050000001</v>
          </cell>
          <cell r="G480">
            <v>599068</v>
          </cell>
          <cell r="H480">
            <v>391160.75</v>
          </cell>
          <cell r="I480">
            <v>34981.599999999999</v>
          </cell>
          <cell r="J480">
            <v>177596772.5</v>
          </cell>
          <cell r="K480">
            <v>599068</v>
          </cell>
          <cell r="L480">
            <v>6156652.0800000001</v>
          </cell>
          <cell r="M480">
            <v>14484482.99</v>
          </cell>
          <cell r="N480">
            <v>552536.6</v>
          </cell>
          <cell r="O480">
            <v>18890505</v>
          </cell>
          <cell r="P480">
            <v>34777712</v>
          </cell>
          <cell r="Q480">
            <v>7031616.0300000003</v>
          </cell>
          <cell r="R480">
            <v>32536.799999999999</v>
          </cell>
          <cell r="S480">
            <v>460597.19</v>
          </cell>
          <cell r="T480">
            <v>7049063</v>
          </cell>
          <cell r="U480">
            <v>4960029.91</v>
          </cell>
          <cell r="V480">
            <v>230740628.69</v>
          </cell>
          <cell r="W480">
            <v>0</v>
          </cell>
          <cell r="X480">
            <v>2783878.87</v>
          </cell>
          <cell r="Y480">
            <v>21756894.359999999</v>
          </cell>
          <cell r="Z480">
            <v>5186988</v>
          </cell>
          <cell r="AA480">
            <v>6162918.3899999997</v>
          </cell>
          <cell r="AB480">
            <v>22832352.620000001</v>
          </cell>
          <cell r="AC480">
            <v>1812389.86</v>
          </cell>
          <cell r="AD480">
            <v>7553666.9400000004</v>
          </cell>
          <cell r="AE480">
            <v>86346190.5</v>
          </cell>
          <cell r="AF480">
            <v>2857710.59</v>
          </cell>
          <cell r="AG480">
            <v>2190845.75</v>
          </cell>
          <cell r="AH480">
            <v>1246370</v>
          </cell>
          <cell r="AI480">
            <v>1876415.5</v>
          </cell>
          <cell r="AJ480">
            <v>1938013.5</v>
          </cell>
          <cell r="AK480">
            <v>2217134.27</v>
          </cell>
          <cell r="AL480">
            <v>2005382.5</v>
          </cell>
          <cell r="AM480">
            <v>2778800.23</v>
          </cell>
          <cell r="AN480">
            <v>1282446</v>
          </cell>
          <cell r="AO480">
            <v>3092361.21</v>
          </cell>
          <cell r="AP480">
            <v>1439212</v>
          </cell>
          <cell r="AQ480">
            <v>24113295.5</v>
          </cell>
          <cell r="AR480">
            <v>2864711.8</v>
          </cell>
          <cell r="AS480">
            <v>1849101.75</v>
          </cell>
          <cell r="AT480">
            <v>2026041.31</v>
          </cell>
          <cell r="AU480">
            <v>1549737.61</v>
          </cell>
          <cell r="AV480">
            <v>1212728.45</v>
          </cell>
          <cell r="AW480">
            <v>2751568.15</v>
          </cell>
          <cell r="AX480">
            <v>126332131.25</v>
          </cell>
          <cell r="AY480">
            <v>1804343.25</v>
          </cell>
          <cell r="AZ480">
            <v>4010510.05</v>
          </cell>
          <cell r="BA480">
            <v>12796369.119999999</v>
          </cell>
          <cell r="BB480">
            <v>815612.49</v>
          </cell>
          <cell r="BC480">
            <v>3327279.25</v>
          </cell>
          <cell r="BD480">
            <v>10409859.449999999</v>
          </cell>
          <cell r="BE480">
            <v>3596596.07</v>
          </cell>
          <cell r="BF480">
            <v>9204908.3499999996</v>
          </cell>
          <cell r="BG480">
            <v>1647840.34</v>
          </cell>
          <cell r="BH480">
            <v>1003365.5</v>
          </cell>
          <cell r="BI480">
            <v>105552918.93000001</v>
          </cell>
          <cell r="BJ480">
            <v>38467321.950000003</v>
          </cell>
          <cell r="BK480">
            <v>5480515.6799999997</v>
          </cell>
          <cell r="BL480">
            <v>4279936</v>
          </cell>
          <cell r="BM480">
            <v>3758003.34</v>
          </cell>
          <cell r="BN480">
            <v>8356870.5099999998</v>
          </cell>
          <cell r="BO480">
            <v>2282230.5699999998</v>
          </cell>
          <cell r="BP480">
            <v>47850724.609999999</v>
          </cell>
          <cell r="BQ480">
            <v>1346001.75</v>
          </cell>
          <cell r="BR480">
            <v>1055507.8899999999</v>
          </cell>
          <cell r="BS480">
            <v>3522913</v>
          </cell>
          <cell r="BT480">
            <v>7130725.6799999997</v>
          </cell>
          <cell r="BU480">
            <v>7688133.29</v>
          </cell>
          <cell r="BV480">
            <v>1513118</v>
          </cell>
          <cell r="BW480">
            <v>848611</v>
          </cell>
          <cell r="BX480">
            <v>1062761.75</v>
          </cell>
        </row>
        <row r="481">
          <cell r="B481" t="str">
            <v>4301020106.306</v>
          </cell>
          <cell r="D481">
            <v>20245877.93</v>
          </cell>
          <cell r="E481">
            <v>6542425</v>
          </cell>
          <cell r="F481">
            <v>6910700.6799999997</v>
          </cell>
          <cell r="G481">
            <v>0</v>
          </cell>
          <cell r="H481">
            <v>27520</v>
          </cell>
          <cell r="I481">
            <v>0</v>
          </cell>
          <cell r="J481">
            <v>158900041.74000001</v>
          </cell>
          <cell r="K481">
            <v>0</v>
          </cell>
          <cell r="L481">
            <v>1053159.83</v>
          </cell>
          <cell r="M481">
            <v>7347097.96</v>
          </cell>
          <cell r="N481">
            <v>33107.5</v>
          </cell>
          <cell r="O481">
            <v>12064759.15</v>
          </cell>
          <cell r="P481">
            <v>20782885.5</v>
          </cell>
          <cell r="Q481">
            <v>3353329.75</v>
          </cell>
          <cell r="R481">
            <v>0</v>
          </cell>
          <cell r="S481">
            <v>16042.3</v>
          </cell>
          <cell r="T481">
            <v>1595509</v>
          </cell>
          <cell r="U481">
            <v>718568.97</v>
          </cell>
          <cell r="V481">
            <v>191362704.50999999</v>
          </cell>
          <cell r="W481">
            <v>0</v>
          </cell>
          <cell r="X481">
            <v>1806456.82</v>
          </cell>
          <cell r="Y481">
            <v>27397570.100000001</v>
          </cell>
          <cell r="Z481">
            <v>994039</v>
          </cell>
          <cell r="AA481">
            <v>1028334.5</v>
          </cell>
          <cell r="AB481">
            <v>5639312.04</v>
          </cell>
          <cell r="AC481">
            <v>367428.44</v>
          </cell>
          <cell r="AD481">
            <v>1945751.18</v>
          </cell>
          <cell r="AE481">
            <v>77438409</v>
          </cell>
          <cell r="AF481">
            <v>740209.61</v>
          </cell>
          <cell r="AG481">
            <v>364191.75</v>
          </cell>
          <cell r="AH481">
            <v>259954.75</v>
          </cell>
          <cell r="AI481">
            <v>301608.65999999997</v>
          </cell>
          <cell r="AJ481">
            <v>467467</v>
          </cell>
          <cell r="AK481">
            <v>701858.75</v>
          </cell>
          <cell r="AL481">
            <v>349555.5</v>
          </cell>
          <cell r="AM481">
            <v>1012772</v>
          </cell>
          <cell r="AN481">
            <v>97515</v>
          </cell>
          <cell r="AO481">
            <v>608032.57999999996</v>
          </cell>
          <cell r="AP481">
            <v>194577.5</v>
          </cell>
          <cell r="AQ481">
            <v>25785737.870000001</v>
          </cell>
          <cell r="AR481">
            <v>2542108.9900000002</v>
          </cell>
          <cell r="AS481">
            <v>327837</v>
          </cell>
          <cell r="AT481">
            <v>452771.17</v>
          </cell>
          <cell r="AU481">
            <v>342525.23</v>
          </cell>
          <cell r="AV481">
            <v>31646.7</v>
          </cell>
          <cell r="AW481">
            <v>991274.28</v>
          </cell>
          <cell r="AX481">
            <v>123826109.8</v>
          </cell>
          <cell r="AY481">
            <v>535618.5</v>
          </cell>
          <cell r="AZ481">
            <v>444099.75</v>
          </cell>
          <cell r="BA481">
            <v>8285235.4299999997</v>
          </cell>
          <cell r="BB481">
            <v>484305.45</v>
          </cell>
          <cell r="BC481">
            <v>966488.25</v>
          </cell>
          <cell r="BD481">
            <v>6747865</v>
          </cell>
          <cell r="BE481">
            <v>2285746.2200000002</v>
          </cell>
          <cell r="BF481">
            <v>2081031.15</v>
          </cell>
          <cell r="BG481">
            <v>192631.05</v>
          </cell>
          <cell r="BH481">
            <v>205350</v>
          </cell>
          <cell r="BI481">
            <v>81805061.280000001</v>
          </cell>
          <cell r="BJ481">
            <v>26665448.219999999</v>
          </cell>
          <cell r="BK481">
            <v>1301253.31</v>
          </cell>
          <cell r="BL481">
            <v>707029</v>
          </cell>
          <cell r="BM481">
            <v>288127.21999999997</v>
          </cell>
          <cell r="BN481">
            <v>967826</v>
          </cell>
          <cell r="BO481">
            <v>304770.5</v>
          </cell>
          <cell r="BP481">
            <v>43881041.340000004</v>
          </cell>
          <cell r="BQ481">
            <v>295506.59999999998</v>
          </cell>
          <cell r="BR481">
            <v>401191.25</v>
          </cell>
          <cell r="BS481">
            <v>548769.75</v>
          </cell>
          <cell r="BT481">
            <v>1451771.96</v>
          </cell>
          <cell r="BU481">
            <v>9052275.5500000007</v>
          </cell>
          <cell r="BV481">
            <v>319219.74</v>
          </cell>
          <cell r="BW481">
            <v>123121.60000000001</v>
          </cell>
          <cell r="BX481">
            <v>396339.25</v>
          </cell>
        </row>
        <row r="482">
          <cell r="B482" t="str">
            <v>4301020106.307</v>
          </cell>
          <cell r="D482">
            <v>696250.2</v>
          </cell>
          <cell r="E482">
            <v>590277.5</v>
          </cell>
          <cell r="F482">
            <v>149337</v>
          </cell>
          <cell r="G482">
            <v>78214</v>
          </cell>
          <cell r="H482">
            <v>0</v>
          </cell>
          <cell r="I482">
            <v>0</v>
          </cell>
          <cell r="J482">
            <v>10466497.25</v>
          </cell>
          <cell r="K482">
            <v>78214</v>
          </cell>
          <cell r="L482">
            <v>107390.5</v>
          </cell>
          <cell r="M482">
            <v>905620.07</v>
          </cell>
          <cell r="N482">
            <v>0</v>
          </cell>
          <cell r="O482">
            <v>108164.87</v>
          </cell>
          <cell r="P482">
            <v>2637559.25</v>
          </cell>
          <cell r="Q482">
            <v>139108.5</v>
          </cell>
          <cell r="R482">
            <v>0</v>
          </cell>
          <cell r="S482">
            <v>6619.5</v>
          </cell>
          <cell r="T482">
            <v>0</v>
          </cell>
          <cell r="U482">
            <v>0</v>
          </cell>
          <cell r="V482">
            <v>34042300.450000003</v>
          </cell>
          <cell r="W482">
            <v>0</v>
          </cell>
          <cell r="X482">
            <v>0</v>
          </cell>
          <cell r="Y482">
            <v>410455.35</v>
          </cell>
          <cell r="Z482">
            <v>43302</v>
          </cell>
          <cell r="AA482">
            <v>0</v>
          </cell>
          <cell r="AB482">
            <v>155606.85</v>
          </cell>
          <cell r="AC482">
            <v>85372</v>
          </cell>
          <cell r="AD482">
            <v>0</v>
          </cell>
          <cell r="AE482">
            <v>602965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3233.5</v>
          </cell>
          <cell r="AL482">
            <v>0</v>
          </cell>
          <cell r="AM482">
            <v>0</v>
          </cell>
          <cell r="AN482">
            <v>48082.5</v>
          </cell>
          <cell r="AO482">
            <v>190293.75</v>
          </cell>
          <cell r="AP482">
            <v>0</v>
          </cell>
          <cell r="AQ482">
            <v>28331.5</v>
          </cell>
          <cell r="AR482">
            <v>0</v>
          </cell>
          <cell r="AS482">
            <v>0</v>
          </cell>
          <cell r="AT482">
            <v>0</v>
          </cell>
          <cell r="AU482">
            <v>9683</v>
          </cell>
          <cell r="AV482">
            <v>5342.75</v>
          </cell>
          <cell r="AW482">
            <v>0</v>
          </cell>
          <cell r="AX482">
            <v>1169014.5</v>
          </cell>
          <cell r="AY482">
            <v>0</v>
          </cell>
          <cell r="AZ482">
            <v>0</v>
          </cell>
          <cell r="BA482">
            <v>128601</v>
          </cell>
          <cell r="BB482">
            <v>1155975</v>
          </cell>
          <cell r="BC482">
            <v>0</v>
          </cell>
          <cell r="BD482">
            <v>113403.5</v>
          </cell>
          <cell r="BE482">
            <v>0</v>
          </cell>
          <cell r="BF482">
            <v>209625</v>
          </cell>
          <cell r="BG482">
            <v>2914.5</v>
          </cell>
          <cell r="BH482">
            <v>0</v>
          </cell>
          <cell r="BI482">
            <v>2140217.5</v>
          </cell>
          <cell r="BJ482">
            <v>1891258.96</v>
          </cell>
          <cell r="BK482">
            <v>18322.62</v>
          </cell>
          <cell r="BL482">
            <v>0</v>
          </cell>
          <cell r="BM482">
            <v>0</v>
          </cell>
          <cell r="BN482">
            <v>35878</v>
          </cell>
          <cell r="BO482">
            <v>0</v>
          </cell>
          <cell r="BP482">
            <v>102036.5</v>
          </cell>
          <cell r="BQ482">
            <v>0</v>
          </cell>
          <cell r="BR482">
            <v>0</v>
          </cell>
          <cell r="BS482">
            <v>0</v>
          </cell>
          <cell r="BT482">
            <v>331945.75</v>
          </cell>
          <cell r="BU482">
            <v>205401.3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01020106.308</v>
          </cell>
          <cell r="D483">
            <v>4755578.67</v>
          </cell>
          <cell r="E483">
            <v>0</v>
          </cell>
          <cell r="F483">
            <v>187755.57</v>
          </cell>
          <cell r="G483">
            <v>2271</v>
          </cell>
          <cell r="H483">
            <v>0</v>
          </cell>
          <cell r="I483">
            <v>0</v>
          </cell>
          <cell r="J483">
            <v>31178273.050000001</v>
          </cell>
          <cell r="K483">
            <v>2271</v>
          </cell>
          <cell r="L483">
            <v>0</v>
          </cell>
          <cell r="M483">
            <v>1040450.41</v>
          </cell>
          <cell r="N483">
            <v>0</v>
          </cell>
          <cell r="O483">
            <v>0</v>
          </cell>
          <cell r="P483">
            <v>533435.5</v>
          </cell>
          <cell r="Q483">
            <v>138676.5</v>
          </cell>
          <cell r="R483">
            <v>0</v>
          </cell>
          <cell r="S483">
            <v>44989.98</v>
          </cell>
          <cell r="T483">
            <v>7442.5</v>
          </cell>
          <cell r="U483">
            <v>0</v>
          </cell>
          <cell r="V483">
            <v>15087317.439999999</v>
          </cell>
          <cell r="W483">
            <v>0</v>
          </cell>
          <cell r="X483">
            <v>0</v>
          </cell>
          <cell r="Y483">
            <v>349344.75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15227112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3547</v>
          </cell>
          <cell r="AK483">
            <v>43585.75</v>
          </cell>
          <cell r="AL483">
            <v>0</v>
          </cell>
          <cell r="AM483">
            <v>0</v>
          </cell>
          <cell r="AN483">
            <v>17323.5</v>
          </cell>
          <cell r="AO483">
            <v>8013.4</v>
          </cell>
          <cell r="AP483">
            <v>0</v>
          </cell>
          <cell r="AQ483">
            <v>480550.15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2399357</v>
          </cell>
          <cell r="AY483">
            <v>0</v>
          </cell>
          <cell r="AZ483">
            <v>0</v>
          </cell>
          <cell r="BA483">
            <v>4174</v>
          </cell>
          <cell r="BB483">
            <v>281458</v>
          </cell>
          <cell r="BC483">
            <v>0</v>
          </cell>
          <cell r="BD483">
            <v>184663.5</v>
          </cell>
          <cell r="BE483">
            <v>54586.87</v>
          </cell>
          <cell r="BF483">
            <v>0</v>
          </cell>
          <cell r="BG483">
            <v>11763.8</v>
          </cell>
          <cell r="BH483">
            <v>0</v>
          </cell>
          <cell r="BI483">
            <v>7849590.75</v>
          </cell>
          <cell r="BJ483">
            <v>200131.14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1592794.75</v>
          </cell>
          <cell r="BQ483">
            <v>0</v>
          </cell>
          <cell r="BR483">
            <v>0</v>
          </cell>
          <cell r="BS483">
            <v>0</v>
          </cell>
          <cell r="BT483">
            <v>35688</v>
          </cell>
          <cell r="BU483">
            <v>95444.55</v>
          </cell>
          <cell r="BV483">
            <v>9022</v>
          </cell>
          <cell r="BW483">
            <v>0</v>
          </cell>
          <cell r="BX483">
            <v>18509</v>
          </cell>
        </row>
        <row r="484">
          <cell r="B484" t="str">
            <v>4301020106.309</v>
          </cell>
          <cell r="D484">
            <v>156053.4</v>
          </cell>
          <cell r="E484">
            <v>0</v>
          </cell>
          <cell r="F484">
            <v>26523</v>
          </cell>
          <cell r="G484">
            <v>0</v>
          </cell>
          <cell r="H484">
            <v>14647.5</v>
          </cell>
          <cell r="I484">
            <v>0</v>
          </cell>
          <cell r="J484">
            <v>23158971.25</v>
          </cell>
          <cell r="K484">
            <v>0</v>
          </cell>
          <cell r="L484">
            <v>61928.5</v>
          </cell>
          <cell r="M484">
            <v>7880904.9699999997</v>
          </cell>
          <cell r="N484">
            <v>2550266.7999999998</v>
          </cell>
          <cell r="O484">
            <v>0</v>
          </cell>
          <cell r="P484">
            <v>0</v>
          </cell>
          <cell r="Q484">
            <v>19809</v>
          </cell>
          <cell r="R484">
            <v>603986</v>
          </cell>
          <cell r="S484">
            <v>0</v>
          </cell>
          <cell r="T484">
            <v>85192</v>
          </cell>
          <cell r="U484">
            <v>0</v>
          </cell>
          <cell r="V484">
            <v>0</v>
          </cell>
          <cell r="W484">
            <v>0</v>
          </cell>
          <cell r="X484">
            <v>105216.67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9755</v>
          </cell>
          <cell r="AD484">
            <v>0</v>
          </cell>
          <cell r="AE484">
            <v>48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613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15418</v>
          </cell>
          <cell r="BG484">
            <v>0</v>
          </cell>
          <cell r="BH484">
            <v>0</v>
          </cell>
          <cell r="BI484">
            <v>476707.25</v>
          </cell>
          <cell r="BJ484">
            <v>0</v>
          </cell>
          <cell r="BK484">
            <v>142187</v>
          </cell>
          <cell r="BL484">
            <v>0</v>
          </cell>
          <cell r="BM484">
            <v>4739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01020106.310</v>
          </cell>
          <cell r="D485">
            <v>803617.74</v>
          </cell>
          <cell r="E485">
            <v>0</v>
          </cell>
          <cell r="F485">
            <v>78384</v>
          </cell>
          <cell r="G485">
            <v>0</v>
          </cell>
          <cell r="H485">
            <v>0</v>
          </cell>
          <cell r="I485">
            <v>0</v>
          </cell>
          <cell r="J485">
            <v>34070476.350000001</v>
          </cell>
          <cell r="K485">
            <v>0</v>
          </cell>
          <cell r="L485">
            <v>0</v>
          </cell>
          <cell r="M485">
            <v>2502496.39</v>
          </cell>
          <cell r="N485">
            <v>46137</v>
          </cell>
          <cell r="O485">
            <v>0</v>
          </cell>
          <cell r="P485">
            <v>0</v>
          </cell>
          <cell r="Q485">
            <v>90284.75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648852.1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2538010.5</v>
          </cell>
          <cell r="BJ485">
            <v>0</v>
          </cell>
          <cell r="BK485">
            <v>133608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1606069.07</v>
          </cell>
          <cell r="BQ485">
            <v>0</v>
          </cell>
          <cell r="BR485">
            <v>0</v>
          </cell>
          <cell r="BS485">
            <v>13310.5</v>
          </cell>
          <cell r="BT485">
            <v>0</v>
          </cell>
          <cell r="BU485">
            <v>0</v>
          </cell>
          <cell r="BV485">
            <v>80</v>
          </cell>
          <cell r="BW485">
            <v>0</v>
          </cell>
          <cell r="BX485">
            <v>1621</v>
          </cell>
        </row>
        <row r="486">
          <cell r="B486" t="str">
            <v>4301020106.311</v>
          </cell>
          <cell r="D486">
            <v>9437742.6799999997</v>
          </cell>
          <cell r="E486">
            <v>2331920</v>
          </cell>
          <cell r="F486">
            <v>3168500.66</v>
          </cell>
          <cell r="G486">
            <v>561446.71</v>
          </cell>
          <cell r="H486">
            <v>212411.01</v>
          </cell>
          <cell r="I486">
            <v>123145.57</v>
          </cell>
          <cell r="J486">
            <v>16372082.27</v>
          </cell>
          <cell r="K486">
            <v>561446.71</v>
          </cell>
          <cell r="L486">
            <v>804489</v>
          </cell>
          <cell r="M486">
            <v>1885227.92</v>
          </cell>
          <cell r="N486">
            <v>326802.09999999998</v>
          </cell>
          <cell r="O486">
            <v>1335045.8500000001</v>
          </cell>
          <cell r="P486">
            <v>1905851.77</v>
          </cell>
          <cell r="Q486">
            <v>1025341.3</v>
          </cell>
          <cell r="R486">
            <v>174972.5</v>
          </cell>
          <cell r="S486">
            <v>58345.599999999999</v>
          </cell>
          <cell r="T486">
            <v>434652.8</v>
          </cell>
          <cell r="U486">
            <v>374163.4</v>
          </cell>
          <cell r="V486">
            <v>7886211.8799999999</v>
          </cell>
          <cell r="W486">
            <v>0</v>
          </cell>
          <cell r="X486">
            <v>204219</v>
          </cell>
          <cell r="Y486">
            <v>1783846.63</v>
          </cell>
          <cell r="Z486">
            <v>318910.08000000002</v>
          </cell>
          <cell r="AA486">
            <v>360457.17</v>
          </cell>
          <cell r="AB486">
            <v>873790</v>
          </cell>
          <cell r="AC486">
            <v>51043.5</v>
          </cell>
          <cell r="AD486">
            <v>290478</v>
          </cell>
          <cell r="AE486">
            <v>3861962.44</v>
          </cell>
          <cell r="AF486">
            <v>81648.5</v>
          </cell>
          <cell r="AG486">
            <v>130678</v>
          </cell>
          <cell r="AH486">
            <v>103864</v>
          </cell>
          <cell r="AI486">
            <v>122990</v>
          </cell>
          <cell r="AJ486">
            <v>232668.2</v>
          </cell>
          <cell r="AK486">
            <v>348709.5</v>
          </cell>
          <cell r="AL486">
            <v>203231</v>
          </cell>
          <cell r="AM486">
            <v>222948.55</v>
          </cell>
          <cell r="AN486">
            <v>143820</v>
          </cell>
          <cell r="AO486">
            <v>276329.78999999998</v>
          </cell>
          <cell r="AP486">
            <v>66407.5</v>
          </cell>
          <cell r="AQ486">
            <v>1382877.07</v>
          </cell>
          <cell r="AR486">
            <v>127926.7</v>
          </cell>
          <cell r="AS486">
            <v>178137.07</v>
          </cell>
          <cell r="AT486">
            <v>139720.39000000001</v>
          </cell>
          <cell r="AU486">
            <v>185941</v>
          </cell>
          <cell r="AV486">
            <v>122444.65</v>
          </cell>
          <cell r="AW486">
            <v>210863</v>
          </cell>
          <cell r="AX486">
            <v>8536869.7799999993</v>
          </cell>
          <cell r="AY486">
            <v>237296.75</v>
          </cell>
          <cell r="AZ486">
            <v>280978.5</v>
          </cell>
          <cell r="BA486">
            <v>368610</v>
          </cell>
          <cell r="BB486">
            <v>762914.35</v>
          </cell>
          <cell r="BC486">
            <v>330567</v>
          </cell>
          <cell r="BD486">
            <v>829878.31</v>
          </cell>
          <cell r="BE486">
            <v>434889.5</v>
          </cell>
          <cell r="BF486">
            <v>1675550</v>
          </cell>
          <cell r="BG486">
            <v>202948.9</v>
          </cell>
          <cell r="BH486">
            <v>123081</v>
          </cell>
          <cell r="BI486">
            <v>6981091.5199999996</v>
          </cell>
          <cell r="BJ486">
            <v>2801297.29</v>
          </cell>
          <cell r="BK486">
            <v>564482.75</v>
          </cell>
          <cell r="BL486">
            <v>359399</v>
          </cell>
          <cell r="BM486">
            <v>487154.77</v>
          </cell>
          <cell r="BN486">
            <v>522446.5</v>
          </cell>
          <cell r="BO486">
            <v>210494</v>
          </cell>
          <cell r="BP486">
            <v>4090688.11</v>
          </cell>
          <cell r="BQ486">
            <v>165684.14000000001</v>
          </cell>
          <cell r="BR486">
            <v>1132113.19</v>
          </cell>
          <cell r="BS486">
            <v>731329.5</v>
          </cell>
          <cell r="BT486">
            <v>614327.68000000005</v>
          </cell>
          <cell r="BU486">
            <v>3111202.11</v>
          </cell>
          <cell r="BV486">
            <v>162926.45000000001</v>
          </cell>
          <cell r="BW486">
            <v>137808.15</v>
          </cell>
          <cell r="BX486">
            <v>217503.5</v>
          </cell>
        </row>
        <row r="487">
          <cell r="B487" t="str">
            <v>4301020106.312</v>
          </cell>
          <cell r="D487">
            <v>4010776.65</v>
          </cell>
          <cell r="E487">
            <v>1412982.2</v>
          </cell>
          <cell r="F487">
            <v>279121.5</v>
          </cell>
          <cell r="G487">
            <v>34563</v>
          </cell>
          <cell r="H487">
            <v>14380.25</v>
          </cell>
          <cell r="I487">
            <v>7207</v>
          </cell>
          <cell r="J487">
            <v>8481542.8499999996</v>
          </cell>
          <cell r="K487">
            <v>34563</v>
          </cell>
          <cell r="L487">
            <v>68229</v>
          </cell>
          <cell r="M487">
            <v>1987377.2</v>
          </cell>
          <cell r="N487">
            <v>71422.5</v>
          </cell>
          <cell r="O487">
            <v>333647.75</v>
          </cell>
          <cell r="P487">
            <v>1853675.5</v>
          </cell>
          <cell r="Q487">
            <v>2749000.75</v>
          </cell>
          <cell r="R487">
            <v>21372</v>
          </cell>
          <cell r="S487">
            <v>197906.25</v>
          </cell>
          <cell r="T487">
            <v>79353</v>
          </cell>
          <cell r="U487">
            <v>164466.5</v>
          </cell>
          <cell r="V487">
            <v>6482033.6399999997</v>
          </cell>
          <cell r="W487">
            <v>0</v>
          </cell>
          <cell r="X487">
            <v>638950.35</v>
          </cell>
          <cell r="Y487">
            <v>130214</v>
          </cell>
          <cell r="Z487">
            <v>208638</v>
          </cell>
          <cell r="AA487">
            <v>59171.25</v>
          </cell>
          <cell r="AB487">
            <v>661563.75</v>
          </cell>
          <cell r="AC487">
            <v>46287</v>
          </cell>
          <cell r="AD487">
            <v>447125</v>
          </cell>
          <cell r="AE487">
            <v>5364531.5</v>
          </cell>
          <cell r="AF487">
            <v>32652</v>
          </cell>
          <cell r="AG487">
            <v>0</v>
          </cell>
          <cell r="AH487">
            <v>0</v>
          </cell>
          <cell r="AI487">
            <v>0</v>
          </cell>
          <cell r="AJ487">
            <v>108818</v>
          </cell>
          <cell r="AK487">
            <v>126152.85</v>
          </cell>
          <cell r="AL487">
            <v>95251</v>
          </cell>
          <cell r="AM487">
            <v>111781</v>
          </cell>
          <cell r="AN487">
            <v>12681.66</v>
          </cell>
          <cell r="AO487">
            <v>77662.75</v>
          </cell>
          <cell r="AP487">
            <v>29146.5</v>
          </cell>
          <cell r="AQ487">
            <v>2051001.7</v>
          </cell>
          <cell r="AR487">
            <v>38519.1</v>
          </cell>
          <cell r="AS487">
            <v>56139</v>
          </cell>
          <cell r="AT487">
            <v>158822.5</v>
          </cell>
          <cell r="AU487">
            <v>137696</v>
          </cell>
          <cell r="AV487">
            <v>51583</v>
          </cell>
          <cell r="AW487">
            <v>0</v>
          </cell>
          <cell r="AX487">
            <v>4440838</v>
          </cell>
          <cell r="AY487">
            <v>127138</v>
          </cell>
          <cell r="AZ487">
            <v>72605</v>
          </cell>
          <cell r="BA487">
            <v>65856</v>
          </cell>
          <cell r="BB487">
            <v>0</v>
          </cell>
          <cell r="BC487">
            <v>91693</v>
          </cell>
          <cell r="BD487">
            <v>515863.25</v>
          </cell>
          <cell r="BE487">
            <v>681503.14</v>
          </cell>
          <cell r="BF487">
            <v>251066</v>
          </cell>
          <cell r="BG487">
            <v>0</v>
          </cell>
          <cell r="BH487">
            <v>33240.5</v>
          </cell>
          <cell r="BI487">
            <v>4708943.75</v>
          </cell>
          <cell r="BJ487">
            <v>3404671.02</v>
          </cell>
          <cell r="BK487">
            <v>0</v>
          </cell>
          <cell r="BL487">
            <v>110027</v>
          </cell>
          <cell r="BM487">
            <v>0</v>
          </cell>
          <cell r="BN487">
            <v>0</v>
          </cell>
          <cell r="BO487">
            <v>0</v>
          </cell>
          <cell r="BP487">
            <v>5602303.4000000004</v>
          </cell>
          <cell r="BQ487">
            <v>20883</v>
          </cell>
          <cell r="BR487">
            <v>0</v>
          </cell>
          <cell r="BS487">
            <v>270000.75</v>
          </cell>
          <cell r="BT487">
            <v>286937.5</v>
          </cell>
          <cell r="BU487">
            <v>1426760.61</v>
          </cell>
          <cell r="BV487">
            <v>25227.86</v>
          </cell>
          <cell r="BW487">
            <v>0</v>
          </cell>
          <cell r="BX487">
            <v>231026</v>
          </cell>
        </row>
        <row r="488">
          <cell r="B488" t="str">
            <v>4301020106.313</v>
          </cell>
          <cell r="D488">
            <v>11576136.800000001</v>
          </cell>
          <cell r="E488">
            <v>1019706.5</v>
          </cell>
          <cell r="F488">
            <v>2340987</v>
          </cell>
          <cell r="G488">
            <v>43614</v>
          </cell>
          <cell r="H488">
            <v>82890.25</v>
          </cell>
          <cell r="I488">
            <v>16583.79</v>
          </cell>
          <cell r="J488">
            <v>21078514</v>
          </cell>
          <cell r="K488">
            <v>43614</v>
          </cell>
          <cell r="L488">
            <v>142778</v>
          </cell>
          <cell r="M488">
            <v>2706116.11</v>
          </cell>
          <cell r="N488">
            <v>183867.5</v>
          </cell>
          <cell r="O488">
            <v>2923523</v>
          </cell>
          <cell r="P488">
            <v>3448379.25</v>
          </cell>
          <cell r="Q488">
            <v>1585608.25</v>
          </cell>
          <cell r="R488">
            <v>89082</v>
          </cell>
          <cell r="S488">
            <v>0</v>
          </cell>
          <cell r="T488">
            <v>174033</v>
          </cell>
          <cell r="U488">
            <v>610247.84</v>
          </cell>
          <cell r="V488">
            <v>15746961.449999999</v>
          </cell>
          <cell r="W488">
            <v>0</v>
          </cell>
          <cell r="X488">
            <v>0</v>
          </cell>
          <cell r="Y488">
            <v>71325.25</v>
          </cell>
          <cell r="Z488">
            <v>2874155.2</v>
          </cell>
          <cell r="AA488">
            <v>54878.65</v>
          </cell>
          <cell r="AB488">
            <v>9151812.2599999998</v>
          </cell>
          <cell r="AC488">
            <v>57202.5</v>
          </cell>
          <cell r="AD488">
            <v>512331.6</v>
          </cell>
          <cell r="AE488">
            <v>8387031.1100000003</v>
          </cell>
          <cell r="AF488">
            <v>47060</v>
          </cell>
          <cell r="AG488">
            <v>31337</v>
          </cell>
          <cell r="AH488">
            <v>20374.5</v>
          </cell>
          <cell r="AI488">
            <v>8827.75</v>
          </cell>
          <cell r="AJ488">
            <v>66388</v>
          </cell>
          <cell r="AK488">
            <v>65550</v>
          </cell>
          <cell r="AL488">
            <v>33310</v>
          </cell>
          <cell r="AM488">
            <v>75946</v>
          </cell>
          <cell r="AN488">
            <v>17072.75</v>
          </cell>
          <cell r="AO488">
            <v>55572</v>
          </cell>
          <cell r="AP488">
            <v>77044.5</v>
          </cell>
          <cell r="AQ488">
            <v>4621001.5</v>
          </cell>
          <cell r="AR488">
            <v>0</v>
          </cell>
          <cell r="AS488">
            <v>141417</v>
          </cell>
          <cell r="AT488">
            <v>66713</v>
          </cell>
          <cell r="AU488">
            <v>47355</v>
          </cell>
          <cell r="AV488">
            <v>22399.25</v>
          </cell>
          <cell r="AW488">
            <v>50883.97</v>
          </cell>
          <cell r="AX488">
            <v>6812982.7300000004</v>
          </cell>
          <cell r="AY488">
            <v>0</v>
          </cell>
          <cell r="AZ488">
            <v>1067267.25</v>
          </cell>
          <cell r="BA488">
            <v>0</v>
          </cell>
          <cell r="BB488">
            <v>423366</v>
          </cell>
          <cell r="BC488">
            <v>851117</v>
          </cell>
          <cell r="BD488">
            <v>555509.5</v>
          </cell>
          <cell r="BE488">
            <v>5150288.9000000004</v>
          </cell>
          <cell r="BF488">
            <v>779215</v>
          </cell>
          <cell r="BG488">
            <v>0</v>
          </cell>
          <cell r="BH488">
            <v>56028.5</v>
          </cell>
          <cell r="BI488">
            <v>12905624.220000001</v>
          </cell>
          <cell r="BJ488">
            <v>4488607.1500000004</v>
          </cell>
          <cell r="BK488">
            <v>0</v>
          </cell>
          <cell r="BL488">
            <v>0</v>
          </cell>
          <cell r="BM488">
            <v>0</v>
          </cell>
          <cell r="BN488">
            <v>183621.25</v>
          </cell>
          <cell r="BO488">
            <v>89194</v>
          </cell>
          <cell r="BP488">
            <v>12917719</v>
          </cell>
          <cell r="BQ488">
            <v>30898.75</v>
          </cell>
          <cell r="BR488">
            <v>101833.5</v>
          </cell>
          <cell r="BS488">
            <v>236024.25</v>
          </cell>
          <cell r="BT488">
            <v>0</v>
          </cell>
          <cell r="BU488">
            <v>4911653.0999999996</v>
          </cell>
          <cell r="BV488">
            <v>2657.65</v>
          </cell>
          <cell r="BW488">
            <v>133926</v>
          </cell>
          <cell r="BX488">
            <v>128136.75</v>
          </cell>
        </row>
        <row r="489">
          <cell r="B489" t="str">
            <v>4301020106.314</v>
          </cell>
          <cell r="D489">
            <v>17008358.149999999</v>
          </cell>
          <cell r="E489">
            <v>840464.4</v>
          </cell>
          <cell r="F489">
            <v>19448960.559999999</v>
          </cell>
          <cell r="G489">
            <v>24732</v>
          </cell>
          <cell r="H489">
            <v>177386.2</v>
          </cell>
          <cell r="I489">
            <v>0</v>
          </cell>
          <cell r="J489">
            <v>1405053.18</v>
          </cell>
          <cell r="K489">
            <v>24732</v>
          </cell>
          <cell r="L489">
            <v>0</v>
          </cell>
          <cell r="M489">
            <v>125317875.84999999</v>
          </cell>
          <cell r="N489">
            <v>0</v>
          </cell>
          <cell r="O489">
            <v>0</v>
          </cell>
          <cell r="P489">
            <v>23223530.420000002</v>
          </cell>
          <cell r="Q489">
            <v>3036717.35</v>
          </cell>
          <cell r="R489">
            <v>0</v>
          </cell>
          <cell r="S489">
            <v>0</v>
          </cell>
          <cell r="T489">
            <v>0</v>
          </cell>
          <cell r="U489">
            <v>23224.5</v>
          </cell>
          <cell r="V489">
            <v>44261319</v>
          </cell>
          <cell r="W489">
            <v>0</v>
          </cell>
          <cell r="X489">
            <v>29347.200000000001</v>
          </cell>
          <cell r="Y489">
            <v>0</v>
          </cell>
          <cell r="Z489">
            <v>26008.5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73664542.540000007</v>
          </cell>
          <cell r="AF489">
            <v>35775</v>
          </cell>
          <cell r="AG489">
            <v>55649</v>
          </cell>
          <cell r="AH489">
            <v>33290</v>
          </cell>
          <cell r="AI489">
            <v>37043.75</v>
          </cell>
          <cell r="AJ489">
            <v>0</v>
          </cell>
          <cell r="AK489">
            <v>3847</v>
          </cell>
          <cell r="AL489">
            <v>0</v>
          </cell>
          <cell r="AM489">
            <v>16000</v>
          </cell>
          <cell r="AN489">
            <v>0</v>
          </cell>
          <cell r="AO489">
            <v>0</v>
          </cell>
          <cell r="AP489">
            <v>0</v>
          </cell>
          <cell r="AQ489">
            <v>7142558.5099999998</v>
          </cell>
          <cell r="AR489">
            <v>8475.4</v>
          </cell>
          <cell r="AS489">
            <v>32000</v>
          </cell>
          <cell r="AT489">
            <v>0</v>
          </cell>
          <cell r="AU489">
            <v>0</v>
          </cell>
          <cell r="AV489">
            <v>0</v>
          </cell>
          <cell r="AW489">
            <v>128341.25</v>
          </cell>
          <cell r="AX489">
            <v>53267722.799999997</v>
          </cell>
          <cell r="AY489">
            <v>0</v>
          </cell>
          <cell r="AZ489">
            <v>0</v>
          </cell>
          <cell r="BA489">
            <v>0</v>
          </cell>
          <cell r="BB489">
            <v>366603.6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8756330.4000000004</v>
          </cell>
          <cell r="BJ489">
            <v>2532603.61</v>
          </cell>
          <cell r="BK489">
            <v>0</v>
          </cell>
          <cell r="BL489">
            <v>0</v>
          </cell>
          <cell r="BM489">
            <v>0</v>
          </cell>
          <cell r="BN489">
            <v>102824</v>
          </cell>
          <cell r="BO489">
            <v>24264.75</v>
          </cell>
          <cell r="BP489">
            <v>25833700.760000002</v>
          </cell>
          <cell r="BQ489">
            <v>9000</v>
          </cell>
          <cell r="BR489">
            <v>135148</v>
          </cell>
          <cell r="BS489">
            <v>0</v>
          </cell>
          <cell r="BT489">
            <v>0</v>
          </cell>
          <cell r="BU489">
            <v>83744</v>
          </cell>
          <cell r="BV489">
            <v>4612.8</v>
          </cell>
          <cell r="BW489">
            <v>13660</v>
          </cell>
          <cell r="BX489">
            <v>0</v>
          </cell>
        </row>
        <row r="490">
          <cell r="B490" t="str">
            <v>4301020106.315</v>
          </cell>
          <cell r="D490">
            <v>-23965102.350000001</v>
          </cell>
          <cell r="E490">
            <v>-7951839.1100000003</v>
          </cell>
          <cell r="F490">
            <v>0</v>
          </cell>
          <cell r="G490">
            <v>0</v>
          </cell>
          <cell r="H490">
            <v>0</v>
          </cell>
          <cell r="I490">
            <v>-100</v>
          </cell>
          <cell r="J490">
            <v>-72325220.709999993</v>
          </cell>
          <cell r="K490">
            <v>0</v>
          </cell>
          <cell r="L490">
            <v>-835307.27</v>
          </cell>
          <cell r="M490">
            <v>-5416093.6500000004</v>
          </cell>
          <cell r="N490">
            <v>0</v>
          </cell>
          <cell r="O490">
            <v>-4433015.79</v>
          </cell>
          <cell r="P490">
            <v>-23083713.010000002</v>
          </cell>
          <cell r="Q490">
            <v>-579971.61</v>
          </cell>
          <cell r="R490">
            <v>0</v>
          </cell>
          <cell r="S490">
            <v>-21579.97</v>
          </cell>
          <cell r="T490">
            <v>-2089317.37</v>
          </cell>
          <cell r="U490">
            <v>-5235885.8499999996</v>
          </cell>
          <cell r="V490">
            <v>0</v>
          </cell>
          <cell r="W490">
            <v>0</v>
          </cell>
          <cell r="X490">
            <v>-224575.01</v>
          </cell>
          <cell r="Y490">
            <v>-536923.23</v>
          </cell>
          <cell r="Z490">
            <v>-682532.58</v>
          </cell>
          <cell r="AA490">
            <v>0</v>
          </cell>
          <cell r="AB490">
            <v>-13465835.09</v>
          </cell>
          <cell r="AC490">
            <v>0</v>
          </cell>
          <cell r="AD490">
            <v>-1674035.01</v>
          </cell>
          <cell r="AE490">
            <v>-51136173.549999997</v>
          </cell>
          <cell r="AF490">
            <v>-2046828.31</v>
          </cell>
          <cell r="AG490">
            <v>-1162726.45</v>
          </cell>
          <cell r="AH490">
            <v>-217001.03</v>
          </cell>
          <cell r="AI490">
            <v>-1288565.6599999999</v>
          </cell>
          <cell r="AJ490">
            <v>-1286796.53</v>
          </cell>
          <cell r="AK490">
            <v>-1341291.31</v>
          </cell>
          <cell r="AL490">
            <v>-1256437.57</v>
          </cell>
          <cell r="AM490">
            <v>-1828391.54</v>
          </cell>
          <cell r="AN490">
            <v>-1003275.86</v>
          </cell>
          <cell r="AO490">
            <v>-1209188.28</v>
          </cell>
          <cell r="AP490">
            <v>-934126.01</v>
          </cell>
          <cell r="AQ490">
            <v>-16066549.25</v>
          </cell>
          <cell r="AR490">
            <v>-1617010.33</v>
          </cell>
          <cell r="AS490">
            <v>-1106106.92</v>
          </cell>
          <cell r="AT490">
            <v>-1460412.08</v>
          </cell>
          <cell r="AU490">
            <v>-1004482.94</v>
          </cell>
          <cell r="AV490">
            <v>-147093.01999999999</v>
          </cell>
          <cell r="AW490">
            <v>-1684750.67</v>
          </cell>
          <cell r="AX490">
            <v>-76327168.099999994</v>
          </cell>
          <cell r="AY490">
            <v>0</v>
          </cell>
          <cell r="AZ490">
            <v>-2152590.2599999998</v>
          </cell>
          <cell r="BA490">
            <v>-2943795.81</v>
          </cell>
          <cell r="BB490">
            <v>-554106.54</v>
          </cell>
          <cell r="BC490">
            <v>-873574.15</v>
          </cell>
          <cell r="BD490">
            <v>-4153123.78</v>
          </cell>
          <cell r="BE490">
            <v>-1101303.55</v>
          </cell>
          <cell r="BF490">
            <v>0</v>
          </cell>
          <cell r="BG490">
            <v>0</v>
          </cell>
          <cell r="BH490">
            <v>0</v>
          </cell>
          <cell r="BI490">
            <v>-85317844.019999996</v>
          </cell>
          <cell r="BJ490">
            <v>0</v>
          </cell>
          <cell r="BK490">
            <v>-3458196.64</v>
          </cell>
          <cell r="BL490">
            <v>-1782374.58</v>
          </cell>
          <cell r="BM490">
            <v>-1051599.6599999999</v>
          </cell>
          <cell r="BN490">
            <v>-3751938.42</v>
          </cell>
          <cell r="BO490">
            <v>-2045359.23</v>
          </cell>
          <cell r="BP490">
            <v>-37696042.579999998</v>
          </cell>
          <cell r="BQ490">
            <v>-402035.24</v>
          </cell>
          <cell r="BR490">
            <v>-420157.39</v>
          </cell>
          <cell r="BS490">
            <v>-1967993.92</v>
          </cell>
          <cell r="BT490">
            <v>-4540853.13</v>
          </cell>
          <cell r="BU490">
            <v>-8598.5499999999993</v>
          </cell>
          <cell r="BV490">
            <v>-742623.65</v>
          </cell>
          <cell r="BW490">
            <v>0</v>
          </cell>
          <cell r="BX490">
            <v>-398212</v>
          </cell>
        </row>
        <row r="491">
          <cell r="B491" t="str">
            <v>4301020106.317</v>
          </cell>
          <cell r="D491">
            <v>-10695584.57</v>
          </cell>
          <cell r="E491">
            <v>-4741757.5</v>
          </cell>
          <cell r="F491">
            <v>-167882.52</v>
          </cell>
          <cell r="G491">
            <v>0</v>
          </cell>
          <cell r="H491">
            <v>0</v>
          </cell>
          <cell r="I491">
            <v>0</v>
          </cell>
          <cell r="J491">
            <v>-73035090.980000004</v>
          </cell>
          <cell r="K491">
            <v>0</v>
          </cell>
          <cell r="L491">
            <v>-292126.02</v>
          </cell>
          <cell r="M491">
            <v>-545854.14</v>
          </cell>
          <cell r="N491">
            <v>0</v>
          </cell>
          <cell r="O491">
            <v>-310561.96000000002</v>
          </cell>
          <cell r="P491">
            <v>-11941504.6</v>
          </cell>
          <cell r="Q491">
            <v>0</v>
          </cell>
          <cell r="R491">
            <v>0</v>
          </cell>
          <cell r="S491">
            <v>0</v>
          </cell>
          <cell r="T491">
            <v>-607055.27</v>
          </cell>
          <cell r="U491">
            <v>0</v>
          </cell>
          <cell r="V491">
            <v>0</v>
          </cell>
          <cell r="W491">
            <v>0</v>
          </cell>
          <cell r="X491">
            <v>-830265.75</v>
          </cell>
          <cell r="Y491">
            <v>-1802301.64</v>
          </cell>
          <cell r="Z491">
            <v>-1751.23</v>
          </cell>
          <cell r="AA491">
            <v>-60</v>
          </cell>
          <cell r="AB491">
            <v>-25706639.199999999</v>
          </cell>
          <cell r="AC491">
            <v>0</v>
          </cell>
          <cell r="AD491">
            <v>-273342.43</v>
          </cell>
          <cell r="AE491">
            <v>-48606542.490000002</v>
          </cell>
          <cell r="AF491">
            <v>-274332</v>
          </cell>
          <cell r="AG491">
            <v>-324204.5</v>
          </cell>
          <cell r="AH491">
            <v>-18096.150000000001</v>
          </cell>
          <cell r="AI491">
            <v>-22734.65</v>
          </cell>
          <cell r="AJ491">
            <v>-208369.15</v>
          </cell>
          <cell r="AK491">
            <v>-520880.09</v>
          </cell>
          <cell r="AL491">
            <v>-210939.54</v>
          </cell>
          <cell r="AM491">
            <v>-467888.58</v>
          </cell>
          <cell r="AN491">
            <v>-915</v>
          </cell>
          <cell r="AO491">
            <v>-143358.22</v>
          </cell>
          <cell r="AP491">
            <v>-61889.99</v>
          </cell>
          <cell r="AQ491">
            <v>-16601911.470000001</v>
          </cell>
          <cell r="AR491">
            <v>-391757.01</v>
          </cell>
          <cell r="AS491">
            <v>-89017.16</v>
          </cell>
          <cell r="AT491">
            <v>-315510.84999999998</v>
          </cell>
          <cell r="AU491">
            <v>-254501.71</v>
          </cell>
          <cell r="AV491">
            <v>-5722.2</v>
          </cell>
          <cell r="AW491">
            <v>-654599.1</v>
          </cell>
          <cell r="AX491">
            <v>-40373751.039999999</v>
          </cell>
          <cell r="AY491">
            <v>0</v>
          </cell>
          <cell r="AZ491">
            <v>0</v>
          </cell>
          <cell r="BA491">
            <v>486611.1</v>
          </cell>
          <cell r="BB491">
            <v>-83740.490000000005</v>
          </cell>
          <cell r="BC491">
            <v>0</v>
          </cell>
          <cell r="BD491">
            <v>-2699146</v>
          </cell>
          <cell r="BE491">
            <v>-471802.47</v>
          </cell>
          <cell r="BF491">
            <v>0</v>
          </cell>
          <cell r="BG491">
            <v>0</v>
          </cell>
          <cell r="BH491">
            <v>-14484.65</v>
          </cell>
          <cell r="BI491">
            <v>-56722397.229999997</v>
          </cell>
          <cell r="BJ491">
            <v>0</v>
          </cell>
          <cell r="BK491">
            <v>0</v>
          </cell>
          <cell r="BL491">
            <v>-111311.48</v>
          </cell>
          <cell r="BM491">
            <v>-35952.120000000003</v>
          </cell>
          <cell r="BN491">
            <v>-397209.43</v>
          </cell>
          <cell r="BO491">
            <v>-65674.39</v>
          </cell>
          <cell r="BP491">
            <v>-30431119.609999999</v>
          </cell>
          <cell r="BQ491">
            <v>-224540.3</v>
          </cell>
          <cell r="BR491">
            <v>-187060.1</v>
          </cell>
          <cell r="BS491">
            <v>-240938.82</v>
          </cell>
          <cell r="BT491">
            <v>-806523.4</v>
          </cell>
          <cell r="BU491">
            <v>0</v>
          </cell>
          <cell r="BV491">
            <v>-206894.46</v>
          </cell>
          <cell r="BW491">
            <v>-5173.2</v>
          </cell>
          <cell r="BX491">
            <v>-293755.90000000002</v>
          </cell>
        </row>
        <row r="492">
          <cell r="B492" t="str">
            <v>4301020106.319</v>
          </cell>
          <cell r="D492">
            <v>-156677.26999999999</v>
          </cell>
          <cell r="E492">
            <v>-985688</v>
          </cell>
          <cell r="F492">
            <v>-40820</v>
          </cell>
          <cell r="G492">
            <v>-6430.8</v>
          </cell>
          <cell r="H492">
            <v>-3305.2</v>
          </cell>
          <cell r="I492">
            <v>0</v>
          </cell>
          <cell r="J492">
            <v>-243110.23</v>
          </cell>
          <cell r="K492">
            <v>-6430.8</v>
          </cell>
          <cell r="L492">
            <v>-11930</v>
          </cell>
          <cell r="M492">
            <v>-14699217.5</v>
          </cell>
          <cell r="N492">
            <v>-154512.38</v>
          </cell>
          <cell r="O492">
            <v>0</v>
          </cell>
          <cell r="P492">
            <v>0</v>
          </cell>
          <cell r="Q492">
            <v>0</v>
          </cell>
          <cell r="R492">
            <v>-14480.5</v>
          </cell>
          <cell r="S492">
            <v>-53296.37</v>
          </cell>
          <cell r="T492">
            <v>-119507.22</v>
          </cell>
          <cell r="U492">
            <v>-1732131.17</v>
          </cell>
          <cell r="V492">
            <v>0</v>
          </cell>
          <cell r="W492">
            <v>0</v>
          </cell>
          <cell r="X492">
            <v>0</v>
          </cell>
          <cell r="Y492">
            <v>-37503</v>
          </cell>
          <cell r="Z492">
            <v>-2877</v>
          </cell>
          <cell r="AA492">
            <v>-1732872.79</v>
          </cell>
          <cell r="AB492">
            <v>0</v>
          </cell>
          <cell r="AC492">
            <v>-531734.25</v>
          </cell>
          <cell r="AD492">
            <v>-2386586.88</v>
          </cell>
          <cell r="AE492">
            <v>0</v>
          </cell>
          <cell r="AF492">
            <v>-4290</v>
          </cell>
          <cell r="AG492">
            <v>0</v>
          </cell>
          <cell r="AH492">
            <v>0</v>
          </cell>
          <cell r="AI492">
            <v>-0.25</v>
          </cell>
          <cell r="AJ492">
            <v>0</v>
          </cell>
          <cell r="AK492">
            <v>-13460</v>
          </cell>
          <cell r="AL492">
            <v>-46490</v>
          </cell>
          <cell r="AM492">
            <v>-3216.4</v>
          </cell>
          <cell r="AN492">
            <v>-255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-2740</v>
          </cell>
          <cell r="AU492">
            <v>0</v>
          </cell>
          <cell r="AV492">
            <v>0</v>
          </cell>
          <cell r="AW492">
            <v>-577</v>
          </cell>
          <cell r="AX492">
            <v>-581567.05000000005</v>
          </cell>
          <cell r="AY492">
            <v>0</v>
          </cell>
          <cell r="AZ492">
            <v>-1679094.03</v>
          </cell>
          <cell r="BA492">
            <v>-453038.03</v>
          </cell>
          <cell r="BB492">
            <v>-80479.850000000006</v>
          </cell>
          <cell r="BC492">
            <v>223792.3</v>
          </cell>
          <cell r="BD492">
            <v>-2169.3000000000002</v>
          </cell>
          <cell r="BE492">
            <v>0</v>
          </cell>
          <cell r="BF492">
            <v>0</v>
          </cell>
          <cell r="BG492">
            <v>-648469.32999999996</v>
          </cell>
          <cell r="BH492">
            <v>-361304.59</v>
          </cell>
          <cell r="BI492">
            <v>-2146873.77</v>
          </cell>
          <cell r="BJ492">
            <v>0</v>
          </cell>
          <cell r="BK492">
            <v>0</v>
          </cell>
          <cell r="BL492">
            <v>0</v>
          </cell>
          <cell r="BM492">
            <v>-534811.81000000006</v>
          </cell>
          <cell r="BN492">
            <v>-33694.400000000001</v>
          </cell>
          <cell r="BO492">
            <v>-179240.44</v>
          </cell>
          <cell r="BP492">
            <v>-228465.07</v>
          </cell>
          <cell r="BQ492">
            <v>-2995.38</v>
          </cell>
          <cell r="BR492">
            <v>-85169.5</v>
          </cell>
          <cell r="BS492">
            <v>-52345.120000000003</v>
          </cell>
          <cell r="BT492">
            <v>-64125</v>
          </cell>
          <cell r="BU492">
            <v>-28826.89</v>
          </cell>
          <cell r="BV492">
            <v>0</v>
          </cell>
          <cell r="BW492">
            <v>0</v>
          </cell>
          <cell r="BX492">
            <v>-223934</v>
          </cell>
        </row>
        <row r="493">
          <cell r="B493" t="str">
            <v>4301020106.320</v>
          </cell>
          <cell r="D493">
            <v>0</v>
          </cell>
          <cell r="E493">
            <v>0</v>
          </cell>
          <cell r="F493">
            <v>0</v>
          </cell>
          <cell r="G493">
            <v>2184.6</v>
          </cell>
          <cell r="H493">
            <v>5644</v>
          </cell>
          <cell r="I493">
            <v>0</v>
          </cell>
          <cell r="J493">
            <v>204709.07</v>
          </cell>
          <cell r="K493">
            <v>2184.6</v>
          </cell>
          <cell r="L493">
            <v>0</v>
          </cell>
          <cell r="M493">
            <v>8349631.25</v>
          </cell>
          <cell r="N493">
            <v>25137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395799.21</v>
          </cell>
          <cell r="AB493">
            <v>0</v>
          </cell>
          <cell r="AC493">
            <v>140286.01999999999</v>
          </cell>
          <cell r="AD493">
            <v>359166.57</v>
          </cell>
          <cell r="AE493">
            <v>0</v>
          </cell>
          <cell r="AF493">
            <v>0</v>
          </cell>
          <cell r="AG493">
            <v>179705.56</v>
          </cell>
          <cell r="AH493">
            <v>0</v>
          </cell>
          <cell r="AI493">
            <v>93804.54</v>
          </cell>
          <cell r="AJ493">
            <v>639542.1</v>
          </cell>
          <cell r="AK493">
            <v>96581.71</v>
          </cell>
          <cell r="AL493">
            <v>1100</v>
          </cell>
          <cell r="AM493">
            <v>1335</v>
          </cell>
          <cell r="AN493">
            <v>14070</v>
          </cell>
          <cell r="AO493">
            <v>0</v>
          </cell>
          <cell r="AP493">
            <v>0</v>
          </cell>
          <cell r="AQ493">
            <v>13563</v>
          </cell>
          <cell r="AR493">
            <v>0</v>
          </cell>
          <cell r="AS493">
            <v>0</v>
          </cell>
          <cell r="AT493">
            <v>980</v>
          </cell>
          <cell r="AU493">
            <v>1090</v>
          </cell>
          <cell r="AV493">
            <v>1248.98</v>
          </cell>
          <cell r="AW493">
            <v>11116</v>
          </cell>
          <cell r="AX493">
            <v>173275.25</v>
          </cell>
          <cell r="AY493">
            <v>0</v>
          </cell>
          <cell r="AZ493">
            <v>42268.9</v>
          </cell>
          <cell r="BA493">
            <v>0</v>
          </cell>
          <cell r="BB493">
            <v>0</v>
          </cell>
          <cell r="BC493">
            <v>0</v>
          </cell>
          <cell r="BD493">
            <v>22569.599999999999</v>
          </cell>
          <cell r="BE493">
            <v>0</v>
          </cell>
          <cell r="BF493">
            <v>0</v>
          </cell>
          <cell r="BG493">
            <v>0</v>
          </cell>
          <cell r="BH493">
            <v>127747</v>
          </cell>
          <cell r="BI493">
            <v>84091.16</v>
          </cell>
          <cell r="BJ493">
            <v>0</v>
          </cell>
          <cell r="BK493">
            <v>0</v>
          </cell>
          <cell r="BL493">
            <v>9597.7999999999993</v>
          </cell>
          <cell r="BM493">
            <v>488572.5</v>
          </cell>
          <cell r="BN493">
            <v>6565.17</v>
          </cell>
          <cell r="BO493">
            <v>0</v>
          </cell>
          <cell r="BP493">
            <v>11241</v>
          </cell>
          <cell r="BQ493">
            <v>0</v>
          </cell>
          <cell r="BR493">
            <v>0</v>
          </cell>
          <cell r="BS493">
            <v>656446.80000000005</v>
          </cell>
          <cell r="BT493">
            <v>125512.8</v>
          </cell>
          <cell r="BU493">
            <v>238900.6</v>
          </cell>
          <cell r="BV493">
            <v>0</v>
          </cell>
          <cell r="BW493">
            <v>495.4</v>
          </cell>
          <cell r="BX493">
            <v>66446.899999999994</v>
          </cell>
        </row>
        <row r="494">
          <cell r="B494" t="str">
            <v>4301020106.32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6316496.5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237668.5</v>
          </cell>
          <cell r="Y494">
            <v>347473.29</v>
          </cell>
          <cell r="Z494">
            <v>181507.21</v>
          </cell>
          <cell r="AA494">
            <v>347473.29</v>
          </cell>
          <cell r="AB494">
            <v>0</v>
          </cell>
          <cell r="AC494">
            <v>347473.29</v>
          </cell>
          <cell r="AD494">
            <v>347473.29</v>
          </cell>
          <cell r="AE494">
            <v>4027244.16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400000</v>
          </cell>
          <cell r="AN494">
            <v>0</v>
          </cell>
          <cell r="AO494">
            <v>0</v>
          </cell>
          <cell r="AP494">
            <v>0</v>
          </cell>
          <cell r="AQ494">
            <v>137780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51932.99</v>
          </cell>
          <cell r="AW494">
            <v>0</v>
          </cell>
          <cell r="AX494">
            <v>1206625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30267.599999999999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19977</v>
          </cell>
          <cell r="BP494">
            <v>669208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01020106.322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428103.16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1218638.58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01020106.502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2202879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15400.6</v>
          </cell>
          <cell r="N496">
            <v>0</v>
          </cell>
          <cell r="O496">
            <v>500000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16380.72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3010</v>
          </cell>
          <cell r="AA496">
            <v>0</v>
          </cell>
          <cell r="AB496">
            <v>0</v>
          </cell>
          <cell r="AC496">
            <v>7737.71</v>
          </cell>
          <cell r="AD496">
            <v>1058068</v>
          </cell>
          <cell r="AE496">
            <v>79924.7</v>
          </cell>
          <cell r="AF496">
            <v>1170</v>
          </cell>
          <cell r="AG496">
            <v>0</v>
          </cell>
          <cell r="AH496">
            <v>0</v>
          </cell>
          <cell r="AI496">
            <v>0</v>
          </cell>
          <cell r="AJ496">
            <v>8391.6299999999992</v>
          </cell>
          <cell r="AK496">
            <v>0</v>
          </cell>
          <cell r="AL496">
            <v>0</v>
          </cell>
          <cell r="AM496">
            <v>0</v>
          </cell>
          <cell r="AN496">
            <v>67913.7</v>
          </cell>
          <cell r="AO496">
            <v>0</v>
          </cell>
          <cell r="AP496">
            <v>85396.35</v>
          </cell>
          <cell r="AQ496">
            <v>0</v>
          </cell>
          <cell r="AR496">
            <v>0</v>
          </cell>
          <cell r="AS496">
            <v>1108160.22</v>
          </cell>
          <cell r="AT496">
            <v>1339739.05</v>
          </cell>
          <cell r="AU496">
            <v>1457243.08</v>
          </cell>
          <cell r="AV496">
            <v>0</v>
          </cell>
          <cell r="AW496">
            <v>0</v>
          </cell>
          <cell r="AX496">
            <v>0</v>
          </cell>
          <cell r="AY496">
            <v>2273253.66</v>
          </cell>
          <cell r="AZ496">
            <v>0</v>
          </cell>
          <cell r="BA496">
            <v>0</v>
          </cell>
          <cell r="BB496">
            <v>1600000</v>
          </cell>
          <cell r="BC496">
            <v>7576.68</v>
          </cell>
          <cell r="BD496">
            <v>0</v>
          </cell>
          <cell r="BE496">
            <v>0</v>
          </cell>
          <cell r="BF496">
            <v>493908.66</v>
          </cell>
          <cell r="BG496">
            <v>0</v>
          </cell>
          <cell r="BH496">
            <v>0</v>
          </cell>
          <cell r="BI496">
            <v>992457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1157329</v>
          </cell>
          <cell r="BQ496">
            <v>451166.04</v>
          </cell>
          <cell r="BR496">
            <v>3833000.72</v>
          </cell>
          <cell r="BS496">
            <v>0</v>
          </cell>
          <cell r="BT496">
            <v>1000</v>
          </cell>
          <cell r="BU496">
            <v>0</v>
          </cell>
          <cell r="BV496">
            <v>0</v>
          </cell>
          <cell r="BW496">
            <v>113</v>
          </cell>
          <cell r="BX496">
            <v>0</v>
          </cell>
        </row>
        <row r="497">
          <cell r="B497" t="str">
            <v>4301020106.503</v>
          </cell>
          <cell r="D497">
            <v>1697322</v>
          </cell>
          <cell r="E497">
            <v>247826.25</v>
          </cell>
          <cell r="F497">
            <v>1975592</v>
          </cell>
          <cell r="G497">
            <v>187328</v>
          </cell>
          <cell r="H497">
            <v>71620</v>
          </cell>
          <cell r="I497">
            <v>0</v>
          </cell>
          <cell r="J497">
            <v>1328889.75</v>
          </cell>
          <cell r="K497">
            <v>187328</v>
          </cell>
          <cell r="L497">
            <v>445247</v>
          </cell>
          <cell r="M497">
            <v>1468147</v>
          </cell>
          <cell r="N497">
            <v>257154</v>
          </cell>
          <cell r="O497">
            <v>528459</v>
          </cell>
          <cell r="P497">
            <v>699425</v>
          </cell>
          <cell r="Q497">
            <v>181926</v>
          </cell>
          <cell r="R497">
            <v>13584</v>
          </cell>
          <cell r="S497">
            <v>360833.16</v>
          </cell>
          <cell r="T497">
            <v>1394268</v>
          </cell>
          <cell r="U497">
            <v>232711</v>
          </cell>
          <cell r="V497">
            <v>2135312.4500000002</v>
          </cell>
          <cell r="W497">
            <v>0</v>
          </cell>
          <cell r="X497">
            <v>447174.31</v>
          </cell>
          <cell r="Y497">
            <v>1215582.3999999999</v>
          </cell>
          <cell r="Z497">
            <v>488516.5</v>
          </cell>
          <cell r="AA497">
            <v>424272</v>
          </cell>
          <cell r="AB497">
            <v>1130947.96</v>
          </cell>
          <cell r="AC497">
            <v>246734.5</v>
          </cell>
          <cell r="AD497">
            <v>328898</v>
          </cell>
          <cell r="AE497">
            <v>642162.5</v>
          </cell>
          <cell r="AF497">
            <v>737425.32</v>
          </cell>
          <cell r="AG497">
            <v>263751</v>
          </cell>
          <cell r="AH497">
            <v>497106</v>
          </cell>
          <cell r="AI497">
            <v>296652.05</v>
          </cell>
          <cell r="AJ497">
            <v>1332300</v>
          </cell>
          <cell r="AK497">
            <v>1571754.5</v>
          </cell>
          <cell r="AL497">
            <v>254745</v>
          </cell>
          <cell r="AM497">
            <v>925225.5</v>
          </cell>
          <cell r="AN497">
            <v>537795</v>
          </cell>
          <cell r="AO497">
            <v>471582.65</v>
          </cell>
          <cell r="AP497">
            <v>799306</v>
          </cell>
          <cell r="AQ497">
            <v>2758009</v>
          </cell>
          <cell r="AR497">
            <v>920882</v>
          </cell>
          <cell r="AS497">
            <v>682902</v>
          </cell>
          <cell r="AT497">
            <v>735877</v>
          </cell>
          <cell r="AU497">
            <v>266927.40000000002</v>
          </cell>
          <cell r="AV497">
            <v>71351.25</v>
          </cell>
          <cell r="AW497">
            <v>232122</v>
          </cell>
          <cell r="AX497">
            <v>1835923</v>
          </cell>
          <cell r="AY497">
            <v>780178</v>
          </cell>
          <cell r="AZ497">
            <v>219246</v>
          </cell>
          <cell r="BA497">
            <v>131169</v>
          </cell>
          <cell r="BB497">
            <v>334094</v>
          </cell>
          <cell r="BC497">
            <v>96329</v>
          </cell>
          <cell r="BD497">
            <v>170618</v>
          </cell>
          <cell r="BE497">
            <v>953800</v>
          </cell>
          <cell r="BF497">
            <v>396305</v>
          </cell>
          <cell r="BG497">
            <v>22612</v>
          </cell>
          <cell r="BH497">
            <v>28692.5</v>
          </cell>
          <cell r="BI497">
            <v>536052.25</v>
          </cell>
          <cell r="BJ497">
            <v>620067.17000000004</v>
          </cell>
          <cell r="BK497">
            <v>118236.87</v>
          </cell>
          <cell r="BL497">
            <v>85759</v>
          </cell>
          <cell r="BM497">
            <v>80546</v>
          </cell>
          <cell r="BN497">
            <v>85118.25</v>
          </cell>
          <cell r="BO497">
            <v>42480</v>
          </cell>
          <cell r="BP497">
            <v>1278703</v>
          </cell>
          <cell r="BQ497">
            <v>158506</v>
          </cell>
          <cell r="BR497">
            <v>170543</v>
          </cell>
          <cell r="BS497">
            <v>148586</v>
          </cell>
          <cell r="BT497">
            <v>1387130.78</v>
          </cell>
          <cell r="BU497">
            <v>399418.63</v>
          </cell>
          <cell r="BV497">
            <v>202380.35</v>
          </cell>
          <cell r="BW497">
            <v>81656</v>
          </cell>
          <cell r="BX497">
            <v>168015.5</v>
          </cell>
        </row>
        <row r="498">
          <cell r="B498" t="str">
            <v>4301020106.504</v>
          </cell>
          <cell r="D498">
            <v>2557440.38</v>
          </cell>
          <cell r="E498">
            <v>939056.25</v>
          </cell>
          <cell r="F498">
            <v>6126324</v>
          </cell>
          <cell r="G498">
            <v>281610</v>
          </cell>
          <cell r="H498">
            <v>41732</v>
          </cell>
          <cell r="I498">
            <v>0</v>
          </cell>
          <cell r="J498">
            <v>6543512.75</v>
          </cell>
          <cell r="K498">
            <v>281610</v>
          </cell>
          <cell r="L498">
            <v>255101.04</v>
          </cell>
          <cell r="M498">
            <v>2970934</v>
          </cell>
          <cell r="N498">
            <v>110761</v>
          </cell>
          <cell r="O498">
            <v>321665</v>
          </cell>
          <cell r="P498">
            <v>1362337</v>
          </cell>
          <cell r="Q498">
            <v>474617</v>
          </cell>
          <cell r="R498">
            <v>0</v>
          </cell>
          <cell r="S498">
            <v>68082.3</v>
          </cell>
          <cell r="T498">
            <v>1008348.5</v>
          </cell>
          <cell r="U498">
            <v>40987</v>
          </cell>
          <cell r="V498">
            <v>3972410.75</v>
          </cell>
          <cell r="W498">
            <v>0</v>
          </cell>
          <cell r="X498">
            <v>288342.15000000002</v>
          </cell>
          <cell r="Y498">
            <v>2384165.2400000002</v>
          </cell>
          <cell r="Z498">
            <v>147594.5</v>
          </cell>
          <cell r="AA498">
            <v>127933</v>
          </cell>
          <cell r="AB498">
            <v>1294977.55</v>
          </cell>
          <cell r="AC498">
            <v>27410.5</v>
          </cell>
          <cell r="AD498">
            <v>179585</v>
          </cell>
          <cell r="AE498">
            <v>2750816.5</v>
          </cell>
          <cell r="AF498">
            <v>289803</v>
          </cell>
          <cell r="AG498">
            <v>72381.600000000006</v>
          </cell>
          <cell r="AH498">
            <v>381744</v>
          </cell>
          <cell r="AI498">
            <v>120046.25</v>
          </cell>
          <cell r="AJ498">
            <v>946033</v>
          </cell>
          <cell r="AK498">
            <v>965710</v>
          </cell>
          <cell r="AL498">
            <v>150679</v>
          </cell>
          <cell r="AM498">
            <v>717136</v>
          </cell>
          <cell r="AN498">
            <v>237427</v>
          </cell>
          <cell r="AO498">
            <v>452401</v>
          </cell>
          <cell r="AP498">
            <v>382254.8</v>
          </cell>
          <cell r="AQ498">
            <v>6743876.71</v>
          </cell>
          <cell r="AR498">
            <v>271474</v>
          </cell>
          <cell r="AS498">
            <v>332068</v>
          </cell>
          <cell r="AT498">
            <v>22317</v>
          </cell>
          <cell r="AU498">
            <v>155818.32</v>
          </cell>
          <cell r="AV498">
            <v>5346</v>
          </cell>
          <cell r="AW498">
            <v>83643</v>
          </cell>
          <cell r="AX498">
            <v>4048386</v>
          </cell>
          <cell r="AY498">
            <v>474562</v>
          </cell>
          <cell r="AZ498">
            <v>106093</v>
          </cell>
          <cell r="BA498">
            <v>102656</v>
          </cell>
          <cell r="BB498">
            <v>361028</v>
          </cell>
          <cell r="BC498">
            <v>51797</v>
          </cell>
          <cell r="BD498">
            <v>256836</v>
          </cell>
          <cell r="BE498">
            <v>910717</v>
          </cell>
          <cell r="BF498">
            <v>316149</v>
          </cell>
          <cell r="BG498">
            <v>11495</v>
          </cell>
          <cell r="BH498">
            <v>970</v>
          </cell>
          <cell r="BI498">
            <v>1238395.75</v>
          </cell>
          <cell r="BJ498">
            <v>1030636.4</v>
          </cell>
          <cell r="BK498">
            <v>27845</v>
          </cell>
          <cell r="BL498">
            <v>26202</v>
          </cell>
          <cell r="BM498">
            <v>32983</v>
          </cell>
          <cell r="BN498">
            <v>33590.5</v>
          </cell>
          <cell r="BO498">
            <v>13088</v>
          </cell>
          <cell r="BP498">
            <v>2874998</v>
          </cell>
          <cell r="BQ498">
            <v>54038</v>
          </cell>
          <cell r="BR498">
            <v>7337</v>
          </cell>
          <cell r="BS498">
            <v>105878.25</v>
          </cell>
          <cell r="BT498">
            <v>1279353</v>
          </cell>
          <cell r="BU498">
            <v>637248.07999999996</v>
          </cell>
          <cell r="BV498">
            <v>137097</v>
          </cell>
          <cell r="BW498">
            <v>22112</v>
          </cell>
          <cell r="BX498">
            <v>41440</v>
          </cell>
        </row>
        <row r="499">
          <cell r="B499" t="str">
            <v>4301020106.505</v>
          </cell>
          <cell r="D499">
            <v>0</v>
          </cell>
          <cell r="E499">
            <v>0</v>
          </cell>
          <cell r="F499">
            <v>-1577976.06</v>
          </cell>
          <cell r="G499">
            <v>0</v>
          </cell>
          <cell r="H499">
            <v>0</v>
          </cell>
          <cell r="I499">
            <v>0</v>
          </cell>
          <cell r="J499">
            <v>-1090173</v>
          </cell>
          <cell r="K499">
            <v>0</v>
          </cell>
          <cell r="L499">
            <v>-2371.5100000000002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-761</v>
          </cell>
          <cell r="V499">
            <v>-20880.53</v>
          </cell>
          <cell r="W499">
            <v>0</v>
          </cell>
          <cell r="X499">
            <v>-340280.39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-207853.5</v>
          </cell>
          <cell r="AD499">
            <v>0</v>
          </cell>
          <cell r="AE499">
            <v>0</v>
          </cell>
          <cell r="AF499">
            <v>0</v>
          </cell>
          <cell r="AG499">
            <v>-1381.5</v>
          </cell>
          <cell r="AH499">
            <v>-43186.75</v>
          </cell>
          <cell r="AI499">
            <v>0</v>
          </cell>
          <cell r="AJ499">
            <v>0</v>
          </cell>
          <cell r="AK499">
            <v>-431650</v>
          </cell>
          <cell r="AL499">
            <v>0</v>
          </cell>
          <cell r="AM499">
            <v>0</v>
          </cell>
          <cell r="AN499">
            <v>0</v>
          </cell>
          <cell r="AO499">
            <v>40237.75</v>
          </cell>
          <cell r="AP499">
            <v>-7671.38</v>
          </cell>
          <cell r="AQ499">
            <v>-586670.82999999996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-887789</v>
          </cell>
          <cell r="AY499">
            <v>-313231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372</v>
          </cell>
          <cell r="BE499">
            <v>-207326</v>
          </cell>
          <cell r="BF499">
            <v>0</v>
          </cell>
          <cell r="BG499">
            <v>0</v>
          </cell>
          <cell r="BH499">
            <v>0</v>
          </cell>
          <cell r="BI499">
            <v>-521207.25</v>
          </cell>
          <cell r="BJ499">
            <v>-620067.17000000004</v>
          </cell>
          <cell r="BK499">
            <v>0</v>
          </cell>
          <cell r="BL499">
            <v>0</v>
          </cell>
          <cell r="BM499">
            <v>-255468.82</v>
          </cell>
          <cell r="BN499">
            <v>-75443.33</v>
          </cell>
          <cell r="BO499">
            <v>0</v>
          </cell>
          <cell r="BP499">
            <v>-491556.76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</row>
        <row r="500">
          <cell r="B500" t="str">
            <v>4301020106.507</v>
          </cell>
          <cell r="D500">
            <v>0</v>
          </cell>
          <cell r="E500">
            <v>0</v>
          </cell>
          <cell r="F500">
            <v>-6001059.9400000004</v>
          </cell>
          <cell r="G500">
            <v>0</v>
          </cell>
          <cell r="H500">
            <v>0</v>
          </cell>
          <cell r="I500">
            <v>0</v>
          </cell>
          <cell r="J500">
            <v>-5742948</v>
          </cell>
          <cell r="K500">
            <v>0</v>
          </cell>
          <cell r="L500">
            <v>-365.31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-3931</v>
          </cell>
          <cell r="V500">
            <v>0</v>
          </cell>
          <cell r="W500">
            <v>0</v>
          </cell>
          <cell r="X500">
            <v>-37841.5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-27410.5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-49999.39</v>
          </cell>
          <cell r="AI500">
            <v>0</v>
          </cell>
          <cell r="AJ500">
            <v>0</v>
          </cell>
          <cell r="AK500">
            <v>-68650.5</v>
          </cell>
          <cell r="AL500">
            <v>0</v>
          </cell>
          <cell r="AM500">
            <v>0</v>
          </cell>
          <cell r="AN500">
            <v>0</v>
          </cell>
          <cell r="AO500">
            <v>-15455.32</v>
          </cell>
          <cell r="AP500">
            <v>0</v>
          </cell>
          <cell r="AQ500">
            <v>-1830932.27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-3529066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-1344087.14</v>
          </cell>
          <cell r="BJ500">
            <v>-1011799.4</v>
          </cell>
          <cell r="BK500">
            <v>0</v>
          </cell>
          <cell r="BL500">
            <v>0</v>
          </cell>
          <cell r="BM500">
            <v>-12153</v>
          </cell>
          <cell r="BN500">
            <v>-33354.480000000003</v>
          </cell>
          <cell r="BO500">
            <v>0</v>
          </cell>
          <cell r="BP500">
            <v>-1379484.56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01020106.509</v>
          </cell>
          <cell r="D501">
            <v>346857.89</v>
          </cell>
          <cell r="E501">
            <v>0</v>
          </cell>
          <cell r="F501">
            <v>750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15773</v>
          </cell>
          <cell r="M501">
            <v>307702.40000000002</v>
          </cell>
          <cell r="N501">
            <v>0</v>
          </cell>
          <cell r="O501">
            <v>95942.9</v>
          </cell>
          <cell r="P501">
            <v>117539.83</v>
          </cell>
          <cell r="Q501">
            <v>0</v>
          </cell>
          <cell r="R501">
            <v>0</v>
          </cell>
          <cell r="S501">
            <v>0</v>
          </cell>
          <cell r="T501">
            <v>2744</v>
          </cell>
          <cell r="U501">
            <v>0</v>
          </cell>
          <cell r="V501">
            <v>725984.59</v>
          </cell>
          <cell r="W501">
            <v>0</v>
          </cell>
          <cell r="X501">
            <v>7785.07</v>
          </cell>
          <cell r="Y501">
            <v>25414.5</v>
          </cell>
          <cell r="Z501">
            <v>0</v>
          </cell>
          <cell r="AA501">
            <v>82297.33</v>
          </cell>
          <cell r="AB501">
            <v>0</v>
          </cell>
          <cell r="AC501">
            <v>29142</v>
          </cell>
          <cell r="AD501">
            <v>69801.919999999998</v>
          </cell>
          <cell r="AE501">
            <v>568021.88</v>
          </cell>
          <cell r="AF501">
            <v>243093.18</v>
          </cell>
          <cell r="AG501">
            <v>0</v>
          </cell>
          <cell r="AH501">
            <v>0</v>
          </cell>
          <cell r="AI501">
            <v>25708.720000000001</v>
          </cell>
          <cell r="AJ501">
            <v>1463.18</v>
          </cell>
          <cell r="AK501">
            <v>0</v>
          </cell>
          <cell r="AL501">
            <v>11935.2</v>
          </cell>
          <cell r="AM501">
            <v>24045.040000000001</v>
          </cell>
          <cell r="AN501">
            <v>4825.26</v>
          </cell>
          <cell r="AO501">
            <v>0</v>
          </cell>
          <cell r="AP501">
            <v>0</v>
          </cell>
          <cell r="AQ501">
            <v>53191.28</v>
          </cell>
          <cell r="AR501">
            <v>182870.48</v>
          </cell>
          <cell r="AS501">
            <v>2348.4</v>
          </cell>
          <cell r="AT501">
            <v>25142.61</v>
          </cell>
          <cell r="AU501">
            <v>16342.94</v>
          </cell>
          <cell r="AV501">
            <v>0</v>
          </cell>
          <cell r="AW501">
            <v>27979.49</v>
          </cell>
          <cell r="AX501">
            <v>77999</v>
          </cell>
          <cell r="AY501">
            <v>0</v>
          </cell>
          <cell r="AZ501">
            <v>130015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3050</v>
          </cell>
          <cell r="BF501">
            <v>41016</v>
          </cell>
          <cell r="BG501">
            <v>0</v>
          </cell>
          <cell r="BH501">
            <v>0</v>
          </cell>
          <cell r="BI501">
            <v>0</v>
          </cell>
          <cell r="BJ501">
            <v>11376</v>
          </cell>
          <cell r="BK501">
            <v>0</v>
          </cell>
          <cell r="BL501">
            <v>0</v>
          </cell>
          <cell r="BM501">
            <v>3176.5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3181.9</v>
          </cell>
          <cell r="BU501">
            <v>25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01020106.510</v>
          </cell>
          <cell r="D502">
            <v>-4925.72</v>
          </cell>
          <cell r="E502">
            <v>0</v>
          </cell>
          <cell r="F502">
            <v>-2905.63</v>
          </cell>
          <cell r="G502">
            <v>0</v>
          </cell>
          <cell r="H502">
            <v>0</v>
          </cell>
          <cell r="I502">
            <v>0</v>
          </cell>
          <cell r="J502">
            <v>-3754017.65</v>
          </cell>
          <cell r="K502">
            <v>0</v>
          </cell>
          <cell r="L502">
            <v>-71111.740000000005</v>
          </cell>
          <cell r="M502">
            <v>-111425.4</v>
          </cell>
          <cell r="N502">
            <v>0</v>
          </cell>
          <cell r="O502">
            <v>0</v>
          </cell>
          <cell r="P502">
            <v>-332503.18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2127799.75</v>
          </cell>
          <cell r="W502">
            <v>0</v>
          </cell>
          <cell r="X502">
            <v>0</v>
          </cell>
          <cell r="Y502">
            <v>0</v>
          </cell>
          <cell r="Z502">
            <v>-21682.6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-19679628.07</v>
          </cell>
          <cell r="AF502">
            <v>-35378.93</v>
          </cell>
          <cell r="AG502">
            <v>-11850.2</v>
          </cell>
          <cell r="AH502">
            <v>-107597.89</v>
          </cell>
          <cell r="AI502">
            <v>-51234.05</v>
          </cell>
          <cell r="AJ502">
            <v>0</v>
          </cell>
          <cell r="AK502">
            <v>-243354.37</v>
          </cell>
          <cell r="AL502">
            <v>-43715.94</v>
          </cell>
          <cell r="AM502">
            <v>-321855.3</v>
          </cell>
          <cell r="AN502">
            <v>-10374.58</v>
          </cell>
          <cell r="AO502">
            <v>-117021.84</v>
          </cell>
          <cell r="AP502">
            <v>-10645.42</v>
          </cell>
          <cell r="AQ502">
            <v>-1785432.74</v>
          </cell>
          <cell r="AR502">
            <v>0</v>
          </cell>
          <cell r="AS502">
            <v>-4323</v>
          </cell>
          <cell r="AT502">
            <v>-977.62</v>
          </cell>
          <cell r="AU502">
            <v>-7183.06</v>
          </cell>
          <cell r="AV502">
            <v>0</v>
          </cell>
          <cell r="AW502">
            <v>0</v>
          </cell>
          <cell r="AX502">
            <v>-1991705.26</v>
          </cell>
          <cell r="AY502">
            <v>0</v>
          </cell>
          <cell r="AZ502">
            <v>-11950.25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-1289949.6200000001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-1608468.52</v>
          </cell>
          <cell r="BQ502">
            <v>-121580.83</v>
          </cell>
          <cell r="BR502">
            <v>0</v>
          </cell>
          <cell r="BS502">
            <v>-5900.8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4301020106.511</v>
          </cell>
          <cell r="D503">
            <v>4171.82</v>
          </cell>
          <cell r="E503">
            <v>0</v>
          </cell>
          <cell r="F503">
            <v>1144.33</v>
          </cell>
          <cell r="G503">
            <v>0</v>
          </cell>
          <cell r="H503">
            <v>0</v>
          </cell>
          <cell r="I503">
            <v>0</v>
          </cell>
          <cell r="J503">
            <v>785799.68000000005</v>
          </cell>
          <cell r="K503">
            <v>0</v>
          </cell>
          <cell r="L503">
            <v>0</v>
          </cell>
          <cell r="M503">
            <v>11203.2</v>
          </cell>
          <cell r="N503">
            <v>21504.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358686.42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1233324.6599999999</v>
          </cell>
          <cell r="AF503">
            <v>25958.21</v>
          </cell>
          <cell r="AG503">
            <v>5090.5600000000004</v>
          </cell>
          <cell r="AH503">
            <v>0</v>
          </cell>
          <cell r="AI503">
            <v>35595.85</v>
          </cell>
          <cell r="AJ503">
            <v>0</v>
          </cell>
          <cell r="AK503">
            <v>0</v>
          </cell>
          <cell r="AL503">
            <v>36375.379999999997</v>
          </cell>
          <cell r="AM503">
            <v>41988.61</v>
          </cell>
          <cell r="AN503">
            <v>25192.09</v>
          </cell>
          <cell r="AO503">
            <v>0</v>
          </cell>
          <cell r="AP503">
            <v>7615.85</v>
          </cell>
          <cell r="AQ503">
            <v>448647.89</v>
          </cell>
          <cell r="AR503">
            <v>0</v>
          </cell>
          <cell r="AS503">
            <v>335654.43</v>
          </cell>
          <cell r="AT503">
            <v>117385.13</v>
          </cell>
          <cell r="AU503">
            <v>52932.25</v>
          </cell>
          <cell r="AV503">
            <v>5562.1</v>
          </cell>
          <cell r="AW503">
            <v>43868.98</v>
          </cell>
          <cell r="AX503">
            <v>327351.65000000002</v>
          </cell>
          <cell r="AY503">
            <v>1619531.07</v>
          </cell>
          <cell r="AZ503">
            <v>3406.6</v>
          </cell>
          <cell r="BA503">
            <v>0</v>
          </cell>
          <cell r="BB503">
            <v>0</v>
          </cell>
          <cell r="BC503">
            <v>0</v>
          </cell>
          <cell r="BD503">
            <v>40025.06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255906.25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34278.269999999997</v>
          </cell>
          <cell r="BO503">
            <v>0</v>
          </cell>
          <cell r="BP503">
            <v>87793.62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01020106.512</v>
          </cell>
          <cell r="D504">
            <v>220322.3</v>
          </cell>
          <cell r="E504">
            <v>6837.75</v>
          </cell>
          <cell r="F504">
            <v>6483.23</v>
          </cell>
          <cell r="G504">
            <v>0</v>
          </cell>
          <cell r="H504">
            <v>0</v>
          </cell>
          <cell r="I504">
            <v>0</v>
          </cell>
          <cell r="J504">
            <v>1180693.5</v>
          </cell>
          <cell r="K504">
            <v>0</v>
          </cell>
          <cell r="L504">
            <v>393</v>
          </cell>
          <cell r="M504">
            <v>58317.75</v>
          </cell>
          <cell r="N504">
            <v>0</v>
          </cell>
          <cell r="O504">
            <v>0</v>
          </cell>
          <cell r="P504">
            <v>169290</v>
          </cell>
          <cell r="Q504">
            <v>0</v>
          </cell>
          <cell r="R504">
            <v>0</v>
          </cell>
          <cell r="S504">
            <v>71326.100000000006</v>
          </cell>
          <cell r="T504">
            <v>3958.5</v>
          </cell>
          <cell r="U504">
            <v>5445</v>
          </cell>
          <cell r="V504">
            <v>875890.5</v>
          </cell>
          <cell r="W504">
            <v>0</v>
          </cell>
          <cell r="X504">
            <v>0</v>
          </cell>
          <cell r="Y504">
            <v>224080.66</v>
          </cell>
          <cell r="Z504">
            <v>700</v>
          </cell>
          <cell r="AA504">
            <v>780</v>
          </cell>
          <cell r="AB504">
            <v>0</v>
          </cell>
          <cell r="AC504">
            <v>738.5</v>
          </cell>
          <cell r="AD504">
            <v>0</v>
          </cell>
          <cell r="AE504">
            <v>2964485</v>
          </cell>
          <cell r="AF504">
            <v>8942</v>
          </cell>
          <cell r="AG504">
            <v>0</v>
          </cell>
          <cell r="AH504">
            <v>14773</v>
          </cell>
          <cell r="AI504">
            <v>84154</v>
          </cell>
          <cell r="AJ504">
            <v>31853</v>
          </cell>
          <cell r="AK504">
            <v>217401</v>
          </cell>
          <cell r="AL504">
            <v>0</v>
          </cell>
          <cell r="AM504">
            <v>0</v>
          </cell>
          <cell r="AN504">
            <v>46383</v>
          </cell>
          <cell r="AO504">
            <v>7469.5</v>
          </cell>
          <cell r="AP504">
            <v>240682</v>
          </cell>
          <cell r="AQ504">
            <v>520828.25</v>
          </cell>
          <cell r="AR504">
            <v>19624</v>
          </cell>
          <cell r="AS504">
            <v>12009</v>
          </cell>
          <cell r="AT504">
            <v>71198.75</v>
          </cell>
          <cell r="AU504">
            <v>12035</v>
          </cell>
          <cell r="AV504">
            <v>1461.75</v>
          </cell>
          <cell r="AW504">
            <v>8650</v>
          </cell>
          <cell r="AX504">
            <v>688894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698</v>
          </cell>
          <cell r="BE504">
            <v>2205</v>
          </cell>
          <cell r="BF504">
            <v>0</v>
          </cell>
          <cell r="BG504">
            <v>0</v>
          </cell>
          <cell r="BH504">
            <v>0</v>
          </cell>
          <cell r="BI504">
            <v>176024.65</v>
          </cell>
          <cell r="BJ504">
            <v>1190</v>
          </cell>
          <cell r="BK504">
            <v>1030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203498</v>
          </cell>
          <cell r="BQ504">
            <v>0</v>
          </cell>
          <cell r="BR504">
            <v>0</v>
          </cell>
          <cell r="BS504">
            <v>0</v>
          </cell>
          <cell r="BT504">
            <v>268.5</v>
          </cell>
          <cell r="BU504">
            <v>9062</v>
          </cell>
          <cell r="BV504">
            <v>0</v>
          </cell>
          <cell r="BW504">
            <v>170</v>
          </cell>
          <cell r="BX504">
            <v>0</v>
          </cell>
        </row>
        <row r="505">
          <cell r="B505" t="str">
            <v>4301020106.513</v>
          </cell>
          <cell r="D505">
            <v>529800.18000000005</v>
          </cell>
          <cell r="E505">
            <v>13360.3</v>
          </cell>
          <cell r="F505">
            <v>16374.94</v>
          </cell>
          <cell r="G505">
            <v>0</v>
          </cell>
          <cell r="H505">
            <v>0</v>
          </cell>
          <cell r="I505">
            <v>0</v>
          </cell>
          <cell r="J505">
            <v>6866149.9500000002</v>
          </cell>
          <cell r="K505">
            <v>0</v>
          </cell>
          <cell r="L505">
            <v>0</v>
          </cell>
          <cell r="M505">
            <v>226195.4</v>
          </cell>
          <cell r="N505">
            <v>0</v>
          </cell>
          <cell r="O505">
            <v>0</v>
          </cell>
          <cell r="P505">
            <v>102440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9255046.1500000004</v>
          </cell>
          <cell r="W505">
            <v>0</v>
          </cell>
          <cell r="X505">
            <v>16294.75</v>
          </cell>
          <cell r="Y505">
            <v>732023.46</v>
          </cell>
          <cell r="Z505">
            <v>14020</v>
          </cell>
          <cell r="AA505">
            <v>23461.57</v>
          </cell>
          <cell r="AB505">
            <v>0</v>
          </cell>
          <cell r="AC505">
            <v>0</v>
          </cell>
          <cell r="AD505">
            <v>0</v>
          </cell>
          <cell r="AE505">
            <v>16001871.51</v>
          </cell>
          <cell r="AF505">
            <v>0</v>
          </cell>
          <cell r="AG505">
            <v>0</v>
          </cell>
          <cell r="AH505">
            <v>30426</v>
          </cell>
          <cell r="AI505">
            <v>16665.25</v>
          </cell>
          <cell r="AJ505">
            <v>76576</v>
          </cell>
          <cell r="AK505">
            <v>71136</v>
          </cell>
          <cell r="AL505">
            <v>0</v>
          </cell>
          <cell r="AM505">
            <v>0</v>
          </cell>
          <cell r="AN505">
            <v>25765</v>
          </cell>
          <cell r="AO505">
            <v>0</v>
          </cell>
          <cell r="AP505">
            <v>83864</v>
          </cell>
          <cell r="AQ505">
            <v>1885950.36</v>
          </cell>
          <cell r="AR505">
            <v>0</v>
          </cell>
          <cell r="AS505">
            <v>15105</v>
          </cell>
          <cell r="AT505">
            <v>242701.75</v>
          </cell>
          <cell r="AU505">
            <v>1685</v>
          </cell>
          <cell r="AV505">
            <v>0</v>
          </cell>
          <cell r="AW505">
            <v>1636.2</v>
          </cell>
          <cell r="AX505">
            <v>3940959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249453</v>
          </cell>
          <cell r="BF505">
            <v>0</v>
          </cell>
          <cell r="BG505">
            <v>0</v>
          </cell>
          <cell r="BH505">
            <v>0</v>
          </cell>
          <cell r="BI505">
            <v>118722.55</v>
          </cell>
          <cell r="BJ505">
            <v>38682.800000000003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2542754.89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111863</v>
          </cell>
          <cell r="BV505">
            <v>0</v>
          </cell>
          <cell r="BW505">
            <v>0</v>
          </cell>
          <cell r="BX505">
            <v>0</v>
          </cell>
        </row>
        <row r="506">
          <cell r="B506" t="str">
            <v>4301020106.514</v>
          </cell>
          <cell r="D506">
            <v>1887938.71</v>
          </cell>
          <cell r="E506">
            <v>0</v>
          </cell>
          <cell r="F506">
            <v>4076823.39</v>
          </cell>
          <cell r="G506">
            <v>0</v>
          </cell>
          <cell r="H506">
            <v>0</v>
          </cell>
          <cell r="I506">
            <v>0</v>
          </cell>
          <cell r="J506">
            <v>10583874.369999999</v>
          </cell>
          <cell r="K506">
            <v>0</v>
          </cell>
          <cell r="L506">
            <v>0</v>
          </cell>
          <cell r="M506">
            <v>2717672</v>
          </cell>
          <cell r="N506">
            <v>13229</v>
          </cell>
          <cell r="O506">
            <v>0</v>
          </cell>
          <cell r="P506">
            <v>838480.45</v>
          </cell>
          <cell r="Q506">
            <v>0</v>
          </cell>
          <cell r="R506">
            <v>0</v>
          </cell>
          <cell r="S506">
            <v>0</v>
          </cell>
          <cell r="T506">
            <v>176219.5</v>
          </cell>
          <cell r="U506">
            <v>0</v>
          </cell>
          <cell r="V506">
            <v>9179298.4399999995</v>
          </cell>
          <cell r="W506">
            <v>0</v>
          </cell>
          <cell r="X506">
            <v>64860</v>
          </cell>
          <cell r="Y506">
            <v>181293</v>
          </cell>
          <cell r="Z506">
            <v>98981.02</v>
          </cell>
          <cell r="AA506">
            <v>200495.18</v>
          </cell>
          <cell r="AB506">
            <v>456020.89</v>
          </cell>
          <cell r="AC506">
            <v>16476.75</v>
          </cell>
          <cell r="AD506">
            <v>0</v>
          </cell>
          <cell r="AE506">
            <v>12806542.800000001</v>
          </cell>
          <cell r="AF506">
            <v>140163.6</v>
          </cell>
          <cell r="AG506">
            <v>0</v>
          </cell>
          <cell r="AH506">
            <v>0</v>
          </cell>
          <cell r="AI506">
            <v>0</v>
          </cell>
          <cell r="AJ506">
            <v>161441.29</v>
          </cell>
          <cell r="AK506">
            <v>42043</v>
          </cell>
          <cell r="AL506">
            <v>4722</v>
          </cell>
          <cell r="AM506">
            <v>326400.06</v>
          </cell>
          <cell r="AN506">
            <v>11215.34</v>
          </cell>
          <cell r="AO506">
            <v>0</v>
          </cell>
          <cell r="AP506">
            <v>0</v>
          </cell>
          <cell r="AQ506">
            <v>4389494.82</v>
          </cell>
          <cell r="AR506">
            <v>100828.76</v>
          </cell>
          <cell r="AS506">
            <v>16000.02</v>
          </cell>
          <cell r="AT506">
            <v>324443</v>
          </cell>
          <cell r="AU506">
            <v>16084.34</v>
          </cell>
          <cell r="AV506">
            <v>0</v>
          </cell>
          <cell r="AW506">
            <v>80852.479999999996</v>
          </cell>
          <cell r="AX506">
            <v>3495514.86</v>
          </cell>
          <cell r="AY506">
            <v>0</v>
          </cell>
          <cell r="AZ506">
            <v>25691</v>
          </cell>
          <cell r="BA506">
            <v>11832.44</v>
          </cell>
          <cell r="BB506">
            <v>80063</v>
          </cell>
          <cell r="BC506">
            <v>6649</v>
          </cell>
          <cell r="BD506">
            <v>175434</v>
          </cell>
          <cell r="BE506">
            <v>76170</v>
          </cell>
          <cell r="BF506">
            <v>182832</v>
          </cell>
          <cell r="BG506">
            <v>0</v>
          </cell>
          <cell r="BH506">
            <v>0</v>
          </cell>
          <cell r="BI506">
            <v>3141710.88</v>
          </cell>
          <cell r="BJ506">
            <v>818062.06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1306543</v>
          </cell>
          <cell r="BQ506">
            <v>5666</v>
          </cell>
          <cell r="BR506">
            <v>0</v>
          </cell>
          <cell r="BS506">
            <v>0</v>
          </cell>
          <cell r="BT506">
            <v>294</v>
          </cell>
          <cell r="BU506">
            <v>4986</v>
          </cell>
          <cell r="BV506">
            <v>0</v>
          </cell>
          <cell r="BW506">
            <v>0</v>
          </cell>
          <cell r="BX506">
            <v>0</v>
          </cell>
        </row>
        <row r="507">
          <cell r="B507" t="str">
            <v>4301020106.515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608347.25</v>
          </cell>
          <cell r="K507">
            <v>0</v>
          </cell>
          <cell r="L507">
            <v>-11198.51</v>
          </cell>
          <cell r="M507">
            <v>-9633.75</v>
          </cell>
          <cell r="N507">
            <v>-3956.6</v>
          </cell>
          <cell r="O507">
            <v>0</v>
          </cell>
          <cell r="P507">
            <v>-148916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-6723</v>
          </cell>
          <cell r="V507">
            <v>-468478.75</v>
          </cell>
          <cell r="W507">
            <v>0</v>
          </cell>
          <cell r="X507">
            <v>0</v>
          </cell>
          <cell r="Y507">
            <v>0</v>
          </cell>
          <cell r="Z507">
            <v>15010.5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-2032317.5</v>
          </cell>
          <cell r="AF507">
            <v>-55020.82</v>
          </cell>
          <cell r="AG507">
            <v>-37898.639999999999</v>
          </cell>
          <cell r="AH507">
            <v>-17189.5</v>
          </cell>
          <cell r="AI507">
            <v>-96839.65</v>
          </cell>
          <cell r="AJ507">
            <v>-485692</v>
          </cell>
          <cell r="AK507">
            <v>0</v>
          </cell>
          <cell r="AL507">
            <v>-52492</v>
          </cell>
          <cell r="AM507">
            <v>-248577.56</v>
          </cell>
          <cell r="AN507">
            <v>-79954.5</v>
          </cell>
          <cell r="AO507">
            <v>-97639.25</v>
          </cell>
          <cell r="AP507">
            <v>-276036</v>
          </cell>
          <cell r="AQ507">
            <v>-266278.75</v>
          </cell>
          <cell r="AR507">
            <v>-7211</v>
          </cell>
          <cell r="AS507">
            <v>-1904</v>
          </cell>
          <cell r="AT507">
            <v>0</v>
          </cell>
          <cell r="AU507">
            <v>24248.54</v>
          </cell>
          <cell r="AV507">
            <v>0</v>
          </cell>
          <cell r="AW507">
            <v>-110</v>
          </cell>
          <cell r="AX507">
            <v>-528918</v>
          </cell>
          <cell r="AY507">
            <v>0</v>
          </cell>
          <cell r="AZ507">
            <v>-22807.56</v>
          </cell>
          <cell r="BA507">
            <v>0</v>
          </cell>
          <cell r="BB507">
            <v>0</v>
          </cell>
          <cell r="BC507">
            <v>0</v>
          </cell>
          <cell r="BD507">
            <v>10128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-98809.1</v>
          </cell>
          <cell r="BJ507">
            <v>0</v>
          </cell>
          <cell r="BK507">
            <v>0</v>
          </cell>
          <cell r="BL507">
            <v>0</v>
          </cell>
          <cell r="BM507">
            <v>6065.25</v>
          </cell>
          <cell r="BN507">
            <v>0</v>
          </cell>
          <cell r="BO507">
            <v>0</v>
          </cell>
          <cell r="BP507">
            <v>-109978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4301020106.516</v>
          </cell>
          <cell r="D508">
            <v>1080650</v>
          </cell>
          <cell r="E508">
            <v>305880</v>
          </cell>
          <cell r="F508">
            <v>725000</v>
          </cell>
          <cell r="G508">
            <v>308000</v>
          </cell>
          <cell r="H508">
            <v>183000</v>
          </cell>
          <cell r="I508">
            <v>0</v>
          </cell>
          <cell r="J508">
            <v>960050</v>
          </cell>
          <cell r="K508">
            <v>308000</v>
          </cell>
          <cell r="L508">
            <v>575500</v>
          </cell>
          <cell r="M508">
            <v>1554450</v>
          </cell>
          <cell r="N508">
            <v>667850</v>
          </cell>
          <cell r="O508">
            <v>1881200</v>
          </cell>
          <cell r="P508">
            <v>249000</v>
          </cell>
          <cell r="Q508">
            <v>7312500</v>
          </cell>
          <cell r="R508">
            <v>11000</v>
          </cell>
          <cell r="S508">
            <v>420800</v>
          </cell>
          <cell r="T508">
            <v>1057700</v>
          </cell>
          <cell r="U508">
            <v>269500</v>
          </cell>
          <cell r="V508">
            <v>506230</v>
          </cell>
          <cell r="W508">
            <v>0</v>
          </cell>
          <cell r="X508">
            <v>159550</v>
          </cell>
          <cell r="Y508">
            <v>743200</v>
          </cell>
          <cell r="Z508">
            <v>340800</v>
          </cell>
          <cell r="AA508">
            <v>424250</v>
          </cell>
          <cell r="AB508">
            <v>835900</v>
          </cell>
          <cell r="AC508">
            <v>154000</v>
          </cell>
          <cell r="AD508">
            <v>267500</v>
          </cell>
          <cell r="AE508">
            <v>803500</v>
          </cell>
          <cell r="AF508">
            <v>1151760</v>
          </cell>
          <cell r="AG508">
            <v>66500</v>
          </cell>
          <cell r="AH508">
            <v>555000</v>
          </cell>
          <cell r="AI508">
            <v>432000</v>
          </cell>
          <cell r="AJ508">
            <v>12626000</v>
          </cell>
          <cell r="AK508">
            <v>7366000</v>
          </cell>
          <cell r="AL508">
            <v>755850</v>
          </cell>
          <cell r="AM508">
            <v>3959740</v>
          </cell>
          <cell r="AN508">
            <v>682950</v>
          </cell>
          <cell r="AO508">
            <v>404000</v>
          </cell>
          <cell r="AP508">
            <v>759000</v>
          </cell>
          <cell r="AQ508">
            <v>2210500</v>
          </cell>
          <cell r="AR508">
            <v>993500</v>
          </cell>
          <cell r="AS508">
            <v>1507500</v>
          </cell>
          <cell r="AT508">
            <v>1116648</v>
          </cell>
          <cell r="AU508">
            <v>1221372</v>
          </cell>
          <cell r="AV508">
            <v>182000</v>
          </cell>
          <cell r="AW508">
            <v>425200</v>
          </cell>
          <cell r="AX508">
            <v>491500</v>
          </cell>
          <cell r="AY508">
            <v>919200</v>
          </cell>
          <cell r="AZ508">
            <v>2017157</v>
          </cell>
          <cell r="BA508">
            <v>0</v>
          </cell>
          <cell r="BB508">
            <v>385010</v>
          </cell>
          <cell r="BC508">
            <v>286970</v>
          </cell>
          <cell r="BD508">
            <v>0</v>
          </cell>
          <cell r="BE508">
            <v>914500</v>
          </cell>
          <cell r="BF508">
            <v>285643</v>
          </cell>
          <cell r="BG508">
            <v>0</v>
          </cell>
          <cell r="BH508">
            <v>42500</v>
          </cell>
          <cell r="BI508">
            <v>0</v>
          </cell>
          <cell r="BJ508">
            <v>0</v>
          </cell>
          <cell r="BK508">
            <v>80965</v>
          </cell>
          <cell r="BL508">
            <v>42573</v>
          </cell>
          <cell r="BM508">
            <v>277329</v>
          </cell>
          <cell r="BN508">
            <v>0</v>
          </cell>
          <cell r="BO508">
            <v>0</v>
          </cell>
          <cell r="BP508">
            <v>1660000</v>
          </cell>
          <cell r="BQ508">
            <v>447000</v>
          </cell>
          <cell r="BR508">
            <v>215000</v>
          </cell>
          <cell r="BS508">
            <v>1063006.25</v>
          </cell>
          <cell r="BT508">
            <v>1689662</v>
          </cell>
          <cell r="BU508">
            <v>1213178</v>
          </cell>
          <cell r="BV508">
            <v>652775</v>
          </cell>
          <cell r="BW508">
            <v>258600</v>
          </cell>
          <cell r="BX508">
            <v>384845</v>
          </cell>
        </row>
        <row r="509">
          <cell r="B509" t="str">
            <v>4301020106.517</v>
          </cell>
          <cell r="D509">
            <v>0</v>
          </cell>
          <cell r="E509">
            <v>0</v>
          </cell>
          <cell r="F509">
            <v>500000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2000</v>
          </cell>
          <cell r="AA509">
            <v>0</v>
          </cell>
          <cell r="AB509">
            <v>0</v>
          </cell>
          <cell r="AC509">
            <v>39045.379999999997</v>
          </cell>
          <cell r="AD509">
            <v>0</v>
          </cell>
          <cell r="AE509">
            <v>0</v>
          </cell>
          <cell r="AF509">
            <v>488703.05</v>
          </cell>
          <cell r="AG509">
            <v>39424.92</v>
          </cell>
          <cell r="AH509">
            <v>137184</v>
          </cell>
          <cell r="AI509">
            <v>119640.32000000001</v>
          </cell>
          <cell r="AJ509">
            <v>5332137.17</v>
          </cell>
          <cell r="AK509">
            <v>4040712.38</v>
          </cell>
          <cell r="AL509">
            <v>161517.35</v>
          </cell>
          <cell r="AM509">
            <v>1307347.3799999999</v>
          </cell>
          <cell r="AN509">
            <v>0</v>
          </cell>
          <cell r="AO509">
            <v>736786.17</v>
          </cell>
          <cell r="AP509">
            <v>0</v>
          </cell>
          <cell r="AQ509">
            <v>0</v>
          </cell>
          <cell r="AR509">
            <v>1246741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36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1404650.57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949604</v>
          </cell>
          <cell r="BW509">
            <v>0</v>
          </cell>
          <cell r="BX509">
            <v>0</v>
          </cell>
        </row>
        <row r="510">
          <cell r="B510" t="str">
            <v>4301020106.518</v>
          </cell>
          <cell r="D510">
            <v>0</v>
          </cell>
          <cell r="E510">
            <v>0</v>
          </cell>
          <cell r="F510">
            <v>300000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151635</v>
          </cell>
          <cell r="AA510">
            <v>0</v>
          </cell>
          <cell r="AB510">
            <v>0</v>
          </cell>
          <cell r="AC510">
            <v>2408.75</v>
          </cell>
          <cell r="AD510">
            <v>0</v>
          </cell>
          <cell r="AE510">
            <v>0</v>
          </cell>
          <cell r="AF510">
            <v>500000</v>
          </cell>
          <cell r="AG510">
            <v>0</v>
          </cell>
          <cell r="AH510">
            <v>200000</v>
          </cell>
          <cell r="AI510">
            <v>0</v>
          </cell>
          <cell r="AJ510">
            <v>70000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1996586.75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38497.81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</row>
        <row r="511">
          <cell r="B511" t="str">
            <v>4301020106.519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44165</v>
          </cell>
          <cell r="K511">
            <v>0</v>
          </cell>
          <cell r="L511">
            <v>0</v>
          </cell>
          <cell r="M511">
            <v>0</v>
          </cell>
          <cell r="N511">
            <v>163</v>
          </cell>
          <cell r="O511">
            <v>0</v>
          </cell>
          <cell r="P511">
            <v>1149.8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76731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16616.73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5564.66</v>
          </cell>
          <cell r="AQ511">
            <v>0</v>
          </cell>
          <cell r="AR511">
            <v>5893</v>
          </cell>
          <cell r="AS511">
            <v>57196.19</v>
          </cell>
          <cell r="AT511">
            <v>13395</v>
          </cell>
          <cell r="AU511">
            <v>61755.5</v>
          </cell>
          <cell r="AV511">
            <v>0</v>
          </cell>
          <cell r="AW511">
            <v>18544.5</v>
          </cell>
          <cell r="AX511">
            <v>0</v>
          </cell>
          <cell r="AY511">
            <v>0</v>
          </cell>
          <cell r="AZ511">
            <v>5162.16</v>
          </cell>
          <cell r="BA511">
            <v>0</v>
          </cell>
          <cell r="BB511">
            <v>0</v>
          </cell>
          <cell r="BC511">
            <v>0</v>
          </cell>
          <cell r="BD511">
            <v>447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19374.650000000001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1736008.71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</row>
        <row r="512">
          <cell r="B512" t="str">
            <v>4301020106.701</v>
          </cell>
          <cell r="D512">
            <v>196178.5</v>
          </cell>
          <cell r="E512">
            <v>51237.09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44340.5</v>
          </cell>
          <cell r="K512">
            <v>0</v>
          </cell>
          <cell r="L512">
            <v>2427.5</v>
          </cell>
          <cell r="M512">
            <v>10958.25</v>
          </cell>
          <cell r="N512">
            <v>1648</v>
          </cell>
          <cell r="O512">
            <v>0</v>
          </cell>
          <cell r="P512">
            <v>21805</v>
          </cell>
          <cell r="Q512">
            <v>3020</v>
          </cell>
          <cell r="R512">
            <v>0</v>
          </cell>
          <cell r="S512">
            <v>4185.8999999999996</v>
          </cell>
          <cell r="T512">
            <v>0</v>
          </cell>
          <cell r="U512">
            <v>0</v>
          </cell>
          <cell r="V512">
            <v>180412.75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1564</v>
          </cell>
          <cell r="AB512">
            <v>0</v>
          </cell>
          <cell r="AC512">
            <v>1267</v>
          </cell>
          <cell r="AD512">
            <v>3459.38</v>
          </cell>
          <cell r="AE512">
            <v>1311982.5</v>
          </cell>
          <cell r="AF512">
            <v>0</v>
          </cell>
          <cell r="AG512">
            <v>0</v>
          </cell>
          <cell r="AH512">
            <v>22943</v>
          </cell>
          <cell r="AI512">
            <v>365</v>
          </cell>
          <cell r="AJ512">
            <v>0</v>
          </cell>
          <cell r="AK512">
            <v>15392</v>
          </cell>
          <cell r="AL512">
            <v>0</v>
          </cell>
          <cell r="AM512">
            <v>0</v>
          </cell>
          <cell r="AN512">
            <v>0</v>
          </cell>
          <cell r="AO512">
            <v>190</v>
          </cell>
          <cell r="AP512">
            <v>0</v>
          </cell>
          <cell r="AQ512">
            <v>1096537.5</v>
          </cell>
          <cell r="AR512">
            <v>92409</v>
          </cell>
          <cell r="AS512">
            <v>79542.5</v>
          </cell>
          <cell r="AT512">
            <v>259094.25</v>
          </cell>
          <cell r="AU512">
            <v>30442</v>
          </cell>
          <cell r="AV512">
            <v>23400.75</v>
          </cell>
          <cell r="AW512">
            <v>110086</v>
          </cell>
          <cell r="AX512">
            <v>62916</v>
          </cell>
          <cell r="AY512">
            <v>0</v>
          </cell>
          <cell r="AZ512">
            <v>0</v>
          </cell>
          <cell r="BA512">
            <v>0</v>
          </cell>
          <cell r="BB512">
            <v>1112</v>
          </cell>
          <cell r="BC512">
            <v>23905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4944.5</v>
          </cell>
          <cell r="BJ512">
            <v>4510</v>
          </cell>
          <cell r="BK512">
            <v>1421564</v>
          </cell>
          <cell r="BL512">
            <v>0</v>
          </cell>
          <cell r="BM512">
            <v>18602.37</v>
          </cell>
          <cell r="BN512">
            <v>0</v>
          </cell>
          <cell r="BO512">
            <v>0</v>
          </cell>
          <cell r="BP512">
            <v>249265</v>
          </cell>
          <cell r="BQ512">
            <v>2673</v>
          </cell>
          <cell r="BR512">
            <v>0</v>
          </cell>
          <cell r="BS512">
            <v>24141</v>
          </cell>
          <cell r="BT512">
            <v>0</v>
          </cell>
          <cell r="BU512">
            <v>20854</v>
          </cell>
          <cell r="BV512">
            <v>243637</v>
          </cell>
          <cell r="BW512">
            <v>6315</v>
          </cell>
          <cell r="BX512">
            <v>1329</v>
          </cell>
        </row>
        <row r="513">
          <cell r="B513" t="str">
            <v>4301020106.703</v>
          </cell>
          <cell r="D513">
            <v>757655.62</v>
          </cell>
          <cell r="E513">
            <v>0</v>
          </cell>
          <cell r="F513">
            <v>4630.66</v>
          </cell>
          <cell r="G513">
            <v>0</v>
          </cell>
          <cell r="H513">
            <v>187553.4</v>
          </cell>
          <cell r="I513">
            <v>16057.38</v>
          </cell>
          <cell r="J513">
            <v>6493</v>
          </cell>
          <cell r="K513">
            <v>0</v>
          </cell>
          <cell r="L513">
            <v>5839</v>
          </cell>
          <cell r="M513">
            <v>870769.9</v>
          </cell>
          <cell r="N513">
            <v>0</v>
          </cell>
          <cell r="O513">
            <v>1560838</v>
          </cell>
          <cell r="P513">
            <v>148221.29999999999</v>
          </cell>
          <cell r="Q513">
            <v>7634.1</v>
          </cell>
          <cell r="R513">
            <v>0</v>
          </cell>
          <cell r="S513">
            <v>56153.98</v>
          </cell>
          <cell r="T513">
            <v>0</v>
          </cell>
          <cell r="U513">
            <v>119120</v>
          </cell>
          <cell r="V513">
            <v>460885.79</v>
          </cell>
          <cell r="W513">
            <v>0</v>
          </cell>
          <cell r="X513">
            <v>1323.17</v>
          </cell>
          <cell r="Y513">
            <v>97178</v>
          </cell>
          <cell r="Z513">
            <v>0</v>
          </cell>
          <cell r="AA513">
            <v>1630</v>
          </cell>
          <cell r="AB513">
            <v>28674.25</v>
          </cell>
          <cell r="AC513">
            <v>844566</v>
          </cell>
          <cell r="AD513">
            <v>0</v>
          </cell>
          <cell r="AE513">
            <v>1280086.95</v>
          </cell>
          <cell r="AF513">
            <v>74245</v>
          </cell>
          <cell r="AG513">
            <v>1779.72</v>
          </cell>
          <cell r="AH513">
            <v>0</v>
          </cell>
          <cell r="AI513">
            <v>0</v>
          </cell>
          <cell r="AJ513">
            <v>0</v>
          </cell>
          <cell r="AK513">
            <v>4220</v>
          </cell>
          <cell r="AL513">
            <v>0</v>
          </cell>
          <cell r="AM513">
            <v>0</v>
          </cell>
          <cell r="AN513">
            <v>11000</v>
          </cell>
          <cell r="AO513">
            <v>6436</v>
          </cell>
          <cell r="AP513">
            <v>31736.48</v>
          </cell>
          <cell r="AQ513">
            <v>942486.5</v>
          </cell>
          <cell r="AR513">
            <v>462095.19</v>
          </cell>
          <cell r="AS513">
            <v>138180.91</v>
          </cell>
          <cell r="AT513">
            <v>144323.79999999999</v>
          </cell>
          <cell r="AU513">
            <v>4426.96</v>
          </cell>
          <cell r="AV513">
            <v>25541.759999999998</v>
          </cell>
          <cell r="AW513">
            <v>12796.8</v>
          </cell>
          <cell r="AX513">
            <v>20136</v>
          </cell>
          <cell r="AY513">
            <v>1146280</v>
          </cell>
          <cell r="AZ513">
            <v>0</v>
          </cell>
          <cell r="BA513">
            <v>91680</v>
          </cell>
          <cell r="BB513">
            <v>0</v>
          </cell>
          <cell r="BC513">
            <v>60894</v>
          </cell>
          <cell r="BD513">
            <v>0</v>
          </cell>
          <cell r="BE513">
            <v>28800</v>
          </cell>
          <cell r="BF513">
            <v>0</v>
          </cell>
          <cell r="BG513">
            <v>0</v>
          </cell>
          <cell r="BH513">
            <v>101084</v>
          </cell>
          <cell r="BI513">
            <v>0</v>
          </cell>
          <cell r="BJ513">
            <v>53030.39</v>
          </cell>
          <cell r="BK513">
            <v>0</v>
          </cell>
          <cell r="BL513">
            <v>0</v>
          </cell>
          <cell r="BM513">
            <v>24688.720000000001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196231.02</v>
          </cell>
          <cell r="BS513">
            <v>147</v>
          </cell>
          <cell r="BT513">
            <v>506525.75</v>
          </cell>
          <cell r="BU513">
            <v>30800</v>
          </cell>
          <cell r="BV513">
            <v>0</v>
          </cell>
          <cell r="BW513">
            <v>0</v>
          </cell>
          <cell r="BX513">
            <v>7651</v>
          </cell>
        </row>
        <row r="514">
          <cell r="B514" t="str">
            <v>4301020106.704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92083.5</v>
          </cell>
          <cell r="K514">
            <v>0</v>
          </cell>
          <cell r="L514">
            <v>0</v>
          </cell>
          <cell r="M514">
            <v>-15510.5</v>
          </cell>
          <cell r="N514">
            <v>0</v>
          </cell>
          <cell r="O514">
            <v>0</v>
          </cell>
          <cell r="P514">
            <v>0</v>
          </cell>
          <cell r="Q514">
            <v>-236</v>
          </cell>
          <cell r="R514">
            <v>0</v>
          </cell>
          <cell r="S514">
            <v>44088.39</v>
          </cell>
          <cell r="T514">
            <v>0</v>
          </cell>
          <cell r="U514">
            <v>0</v>
          </cell>
          <cell r="V514">
            <v>-342073.75</v>
          </cell>
          <cell r="W514">
            <v>0</v>
          </cell>
          <cell r="X514">
            <v>-300</v>
          </cell>
          <cell r="Y514">
            <v>280</v>
          </cell>
          <cell r="Z514">
            <v>3489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-1067772.25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-22513</v>
          </cell>
          <cell r="AL514">
            <v>0</v>
          </cell>
          <cell r="AM514">
            <v>0</v>
          </cell>
          <cell r="AN514">
            <v>0</v>
          </cell>
          <cell r="AO514">
            <v>-28905.75</v>
          </cell>
          <cell r="AP514">
            <v>0</v>
          </cell>
          <cell r="AQ514">
            <v>-499679.6</v>
          </cell>
          <cell r="AR514">
            <v>0</v>
          </cell>
          <cell r="AS514">
            <v>-5958</v>
          </cell>
          <cell r="AT514">
            <v>-400</v>
          </cell>
          <cell r="AU514">
            <v>61244.09</v>
          </cell>
          <cell r="AV514">
            <v>-750</v>
          </cell>
          <cell r="AW514">
            <v>-13099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-3342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-7698</v>
          </cell>
          <cell r="BV514">
            <v>0</v>
          </cell>
          <cell r="BW514">
            <v>0</v>
          </cell>
          <cell r="BX514">
            <v>-2922</v>
          </cell>
        </row>
        <row r="515">
          <cell r="B515" t="str">
            <v>4301020106.705</v>
          </cell>
          <cell r="D515">
            <v>-3061.92</v>
          </cell>
          <cell r="E515">
            <v>0</v>
          </cell>
          <cell r="F515">
            <v>0</v>
          </cell>
          <cell r="G515">
            <v>0</v>
          </cell>
          <cell r="H515">
            <v>-497150.61</v>
          </cell>
          <cell r="I515">
            <v>0</v>
          </cell>
          <cell r="J515">
            <v>-329750.62</v>
          </cell>
          <cell r="K515">
            <v>0</v>
          </cell>
          <cell r="L515">
            <v>0</v>
          </cell>
          <cell r="M515">
            <v>-287864.73</v>
          </cell>
          <cell r="N515">
            <v>-36785.050000000003</v>
          </cell>
          <cell r="O515">
            <v>0</v>
          </cell>
          <cell r="P515">
            <v>-18115.28</v>
          </cell>
          <cell r="Q515">
            <v>-202312.16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-1191202.55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-55547.59</v>
          </cell>
          <cell r="AK515">
            <v>-7162</v>
          </cell>
          <cell r="AL515">
            <v>-1351.1</v>
          </cell>
          <cell r="AM515">
            <v>-35077.760000000002</v>
          </cell>
          <cell r="AN515">
            <v>-5799.36</v>
          </cell>
          <cell r="AO515">
            <v>0</v>
          </cell>
          <cell r="AP515">
            <v>0</v>
          </cell>
          <cell r="AQ515">
            <v>-1629831.59</v>
          </cell>
          <cell r="AR515">
            <v>-51626.22</v>
          </cell>
          <cell r="AS515">
            <v>-3738.64</v>
          </cell>
          <cell r="AT515">
            <v>-8758.82</v>
          </cell>
          <cell r="AU515">
            <v>-9788.67</v>
          </cell>
          <cell r="AV515">
            <v>-130</v>
          </cell>
          <cell r="AW515">
            <v>-16237.82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-965431.5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-883681.56</v>
          </cell>
          <cell r="BQ515">
            <v>0</v>
          </cell>
          <cell r="BR515">
            <v>-1912.33</v>
          </cell>
          <cell r="BS515">
            <v>-47644.68</v>
          </cell>
          <cell r="BT515">
            <v>0</v>
          </cell>
          <cell r="BU515">
            <v>-1820</v>
          </cell>
          <cell r="BV515">
            <v>0</v>
          </cell>
          <cell r="BW515">
            <v>0</v>
          </cell>
          <cell r="BX515">
            <v>-24128.799999999999</v>
          </cell>
        </row>
        <row r="516">
          <cell r="B516" t="str">
            <v>4301020106.706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36614.04</v>
          </cell>
          <cell r="K516">
            <v>0</v>
          </cell>
          <cell r="L516">
            <v>0</v>
          </cell>
          <cell r="M516">
            <v>68965.460000000006</v>
          </cell>
          <cell r="N516">
            <v>0</v>
          </cell>
          <cell r="O516">
            <v>0</v>
          </cell>
          <cell r="P516">
            <v>2771.88</v>
          </cell>
          <cell r="Q516">
            <v>30946.45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542567.29</v>
          </cell>
          <cell r="AF516">
            <v>0</v>
          </cell>
          <cell r="AG516">
            <v>0</v>
          </cell>
          <cell r="AH516">
            <v>1068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915.67</v>
          </cell>
          <cell r="AQ516">
            <v>1155596.1200000001</v>
          </cell>
          <cell r="AR516">
            <v>507189.25</v>
          </cell>
          <cell r="AS516">
            <v>0</v>
          </cell>
          <cell r="AT516">
            <v>26258.97</v>
          </cell>
          <cell r="AU516">
            <v>1951.65</v>
          </cell>
          <cell r="AV516">
            <v>0</v>
          </cell>
          <cell r="AW516">
            <v>1876.25</v>
          </cell>
          <cell r="AX516">
            <v>0</v>
          </cell>
          <cell r="AY516">
            <v>0</v>
          </cell>
          <cell r="AZ516">
            <v>276</v>
          </cell>
          <cell r="BA516">
            <v>0</v>
          </cell>
          <cell r="BB516">
            <v>0</v>
          </cell>
          <cell r="BC516">
            <v>0</v>
          </cell>
          <cell r="BD516">
            <v>17920.099999999999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37201.75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119457.77</v>
          </cell>
          <cell r="BQ516">
            <v>68187.13</v>
          </cell>
          <cell r="BR516">
            <v>0</v>
          </cell>
          <cell r="BS516">
            <v>4861.6499999999996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1968.43</v>
          </cell>
        </row>
        <row r="517">
          <cell r="B517" t="str">
            <v>4301020106.709</v>
          </cell>
          <cell r="D517">
            <v>891500.7</v>
          </cell>
          <cell r="E517">
            <v>556362.19999999995</v>
          </cell>
          <cell r="F517">
            <v>141252.43</v>
          </cell>
          <cell r="G517">
            <v>0</v>
          </cell>
          <cell r="H517">
            <v>0</v>
          </cell>
          <cell r="I517">
            <v>0</v>
          </cell>
          <cell r="J517">
            <v>376978.75</v>
          </cell>
          <cell r="K517">
            <v>0</v>
          </cell>
          <cell r="L517">
            <v>18840.5</v>
          </cell>
          <cell r="M517">
            <v>372195</v>
          </cell>
          <cell r="N517">
            <v>56705</v>
          </cell>
          <cell r="O517">
            <v>21730</v>
          </cell>
          <cell r="P517">
            <v>177224</v>
          </cell>
          <cell r="Q517">
            <v>60838.5</v>
          </cell>
          <cell r="R517">
            <v>0</v>
          </cell>
          <cell r="S517">
            <v>0</v>
          </cell>
          <cell r="T517">
            <v>199758.5</v>
          </cell>
          <cell r="U517">
            <v>16543</v>
          </cell>
          <cell r="V517">
            <v>910736.25</v>
          </cell>
          <cell r="W517">
            <v>0</v>
          </cell>
          <cell r="X517">
            <v>41869.75</v>
          </cell>
          <cell r="Y517">
            <v>0</v>
          </cell>
          <cell r="Z517">
            <v>16036.5</v>
          </cell>
          <cell r="AA517">
            <v>34627.21</v>
          </cell>
          <cell r="AB517">
            <v>63468.35</v>
          </cell>
          <cell r="AC517">
            <v>2859</v>
          </cell>
          <cell r="AD517">
            <v>68953.39</v>
          </cell>
          <cell r="AE517">
            <v>217515</v>
          </cell>
          <cell r="AF517">
            <v>193</v>
          </cell>
          <cell r="AG517">
            <v>610</v>
          </cell>
          <cell r="AH517">
            <v>4045</v>
          </cell>
          <cell r="AI517">
            <v>12585.23</v>
          </cell>
          <cell r="AJ517">
            <v>138611</v>
          </cell>
          <cell r="AK517">
            <v>9173</v>
          </cell>
          <cell r="AL517">
            <v>36523</v>
          </cell>
          <cell r="AM517">
            <v>38010.75</v>
          </cell>
          <cell r="AN517">
            <v>28822</v>
          </cell>
          <cell r="AO517">
            <v>60588.75</v>
          </cell>
          <cell r="AP517">
            <v>0</v>
          </cell>
          <cell r="AQ517">
            <v>1180013</v>
          </cell>
          <cell r="AR517">
            <v>2461215</v>
          </cell>
          <cell r="AS517">
            <v>47071</v>
          </cell>
          <cell r="AT517">
            <v>457120</v>
          </cell>
          <cell r="AU517">
            <v>85741.04</v>
          </cell>
          <cell r="AV517">
            <v>46835</v>
          </cell>
          <cell r="AW517">
            <v>87971</v>
          </cell>
          <cell r="AX517">
            <v>0</v>
          </cell>
          <cell r="AY517">
            <v>29671</v>
          </cell>
          <cell r="AZ517">
            <v>15841</v>
          </cell>
          <cell r="BA517">
            <v>1135442</v>
          </cell>
          <cell r="BB517">
            <v>170806</v>
          </cell>
          <cell r="BC517">
            <v>0</v>
          </cell>
          <cell r="BD517">
            <v>58364</v>
          </cell>
          <cell r="BE517">
            <v>34671</v>
          </cell>
          <cell r="BF517">
            <v>83068</v>
          </cell>
          <cell r="BG517">
            <v>0</v>
          </cell>
          <cell r="BH517">
            <v>0</v>
          </cell>
          <cell r="BI517">
            <v>204323</v>
          </cell>
          <cell r="BJ517">
            <v>54879</v>
          </cell>
          <cell r="BK517">
            <v>15217.86</v>
          </cell>
          <cell r="BL517">
            <v>0</v>
          </cell>
          <cell r="BM517">
            <v>0</v>
          </cell>
          <cell r="BN517">
            <v>0</v>
          </cell>
          <cell r="BO517">
            <v>760</v>
          </cell>
          <cell r="BP517">
            <v>103071</v>
          </cell>
          <cell r="BQ517">
            <v>39107.550000000003</v>
          </cell>
          <cell r="BR517">
            <v>0</v>
          </cell>
          <cell r="BS517">
            <v>34308.75</v>
          </cell>
          <cell r="BT517">
            <v>1861810</v>
          </cell>
          <cell r="BU517">
            <v>859969.75</v>
          </cell>
          <cell r="BV517">
            <v>0</v>
          </cell>
          <cell r="BW517">
            <v>6383</v>
          </cell>
          <cell r="BX517">
            <v>53960.75</v>
          </cell>
        </row>
        <row r="518">
          <cell r="B518" t="str">
            <v>4301020106.710</v>
          </cell>
          <cell r="D518">
            <v>4149384.29</v>
          </cell>
          <cell r="E518">
            <v>725655.5</v>
          </cell>
          <cell r="F518">
            <v>153677.53</v>
          </cell>
          <cell r="G518">
            <v>0</v>
          </cell>
          <cell r="H518">
            <v>39646.9</v>
          </cell>
          <cell r="I518">
            <v>0</v>
          </cell>
          <cell r="J518">
            <v>1818703.25</v>
          </cell>
          <cell r="K518">
            <v>0</v>
          </cell>
          <cell r="L518">
            <v>12527</v>
          </cell>
          <cell r="M518">
            <v>22275447.719999999</v>
          </cell>
          <cell r="N518">
            <v>46665</v>
          </cell>
          <cell r="O518">
            <v>0</v>
          </cell>
          <cell r="P518">
            <v>2021570.44</v>
          </cell>
          <cell r="Q518">
            <v>376210.59</v>
          </cell>
          <cell r="R518">
            <v>0</v>
          </cell>
          <cell r="S518">
            <v>0</v>
          </cell>
          <cell r="T518">
            <v>5464274.0999999996</v>
          </cell>
          <cell r="U518">
            <v>3139</v>
          </cell>
          <cell r="V518">
            <v>1874360.94</v>
          </cell>
          <cell r="W518">
            <v>0</v>
          </cell>
          <cell r="X518">
            <v>172160.65</v>
          </cell>
          <cell r="Y518">
            <v>114631.75</v>
          </cell>
          <cell r="Z518">
            <v>857922</v>
          </cell>
          <cell r="AA518">
            <v>8204</v>
          </cell>
          <cell r="AB518">
            <v>4340003.25</v>
          </cell>
          <cell r="AC518">
            <v>0</v>
          </cell>
          <cell r="AD518">
            <v>0</v>
          </cell>
          <cell r="AE518">
            <v>3505247.02</v>
          </cell>
          <cell r="AF518">
            <v>13553.5</v>
          </cell>
          <cell r="AG518">
            <v>13116</v>
          </cell>
          <cell r="AH518">
            <v>0</v>
          </cell>
          <cell r="AI518">
            <v>8380.75</v>
          </cell>
          <cell r="AJ518">
            <v>166615.93</v>
          </cell>
          <cell r="AK518">
            <v>7162</v>
          </cell>
          <cell r="AL518">
            <v>3805</v>
          </cell>
          <cell r="AM518">
            <v>61117.25</v>
          </cell>
          <cell r="AN518">
            <v>330023.99</v>
          </cell>
          <cell r="AO518">
            <v>34480.25</v>
          </cell>
          <cell r="AP518">
            <v>56243</v>
          </cell>
          <cell r="AQ518">
            <v>5050090.55</v>
          </cell>
          <cell r="AR518">
            <v>871660.68</v>
          </cell>
          <cell r="AS518">
            <v>62457.35</v>
          </cell>
          <cell r="AT518">
            <v>223322</v>
          </cell>
          <cell r="AU518">
            <v>48610</v>
          </cell>
          <cell r="AV518">
            <v>2343</v>
          </cell>
          <cell r="AW518">
            <v>143799.62</v>
          </cell>
          <cell r="AX518">
            <v>216387.59</v>
          </cell>
          <cell r="AY518">
            <v>4278</v>
          </cell>
          <cell r="AZ518">
            <v>5237</v>
          </cell>
          <cell r="BA518">
            <v>3897.78</v>
          </cell>
          <cell r="BB518">
            <v>148227</v>
          </cell>
          <cell r="BC518">
            <v>87571</v>
          </cell>
          <cell r="BD518">
            <v>45055</v>
          </cell>
          <cell r="BE518">
            <v>283396.34999999998</v>
          </cell>
          <cell r="BF518">
            <v>133975</v>
          </cell>
          <cell r="BG518">
            <v>0</v>
          </cell>
          <cell r="BH518">
            <v>0</v>
          </cell>
          <cell r="BI518">
            <v>2841310</v>
          </cell>
          <cell r="BJ518">
            <v>327539.19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1928182.62</v>
          </cell>
          <cell r="BQ518">
            <v>19007</v>
          </cell>
          <cell r="BR518">
            <v>11304</v>
          </cell>
          <cell r="BS518">
            <v>36005.5</v>
          </cell>
          <cell r="BT518">
            <v>0</v>
          </cell>
          <cell r="BU518">
            <v>1843231.36</v>
          </cell>
          <cell r="BV518">
            <v>0</v>
          </cell>
          <cell r="BW518">
            <v>3501.77</v>
          </cell>
          <cell r="BX518">
            <v>932574.75</v>
          </cell>
        </row>
        <row r="519">
          <cell r="B519" t="str">
            <v>4301020106.711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-45146.85</v>
          </cell>
          <cell r="K519">
            <v>0</v>
          </cell>
          <cell r="L519">
            <v>0</v>
          </cell>
          <cell r="M519">
            <v>0</v>
          </cell>
          <cell r="N519">
            <v>-1512.39</v>
          </cell>
          <cell r="O519">
            <v>0</v>
          </cell>
          <cell r="P519">
            <v>-160956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-18637397.190000001</v>
          </cell>
          <cell r="W519">
            <v>0</v>
          </cell>
          <cell r="X519">
            <v>-14983.2</v>
          </cell>
          <cell r="Y519">
            <v>0</v>
          </cell>
          <cell r="Z519">
            <v>-14209</v>
          </cell>
          <cell r="AA519">
            <v>0</v>
          </cell>
          <cell r="AB519">
            <v>0</v>
          </cell>
          <cell r="AC519">
            <v>-4834.5</v>
          </cell>
          <cell r="AD519">
            <v>0</v>
          </cell>
          <cell r="AE519">
            <v>-429588</v>
          </cell>
          <cell r="AF519">
            <v>0</v>
          </cell>
          <cell r="AG519">
            <v>0</v>
          </cell>
          <cell r="AH519">
            <v>-25687</v>
          </cell>
          <cell r="AI519">
            <v>0</v>
          </cell>
          <cell r="AJ519">
            <v>14623</v>
          </cell>
          <cell r="AK519">
            <v>-2052</v>
          </cell>
          <cell r="AL519">
            <v>-36523</v>
          </cell>
          <cell r="AM519">
            <v>-1023.75</v>
          </cell>
          <cell r="AN519">
            <v>0</v>
          </cell>
          <cell r="AO519">
            <v>-31873</v>
          </cell>
          <cell r="AP519">
            <v>0</v>
          </cell>
          <cell r="AQ519">
            <v>-103832.49</v>
          </cell>
          <cell r="AR519">
            <v>-2461215</v>
          </cell>
          <cell r="AS519">
            <v>-52496</v>
          </cell>
          <cell r="AT519">
            <v>0</v>
          </cell>
          <cell r="AU519">
            <v>1486.64</v>
          </cell>
          <cell r="AV519">
            <v>0</v>
          </cell>
          <cell r="AW519">
            <v>-87971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-1571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-21286.58</v>
          </cell>
          <cell r="BQ519">
            <v>-5969</v>
          </cell>
          <cell r="BR519">
            <v>0</v>
          </cell>
          <cell r="BS519">
            <v>-17518.5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</row>
        <row r="520">
          <cell r="B520" t="str">
            <v>4301020106.712</v>
          </cell>
          <cell r="D520">
            <v>0</v>
          </cell>
          <cell r="E520">
            <v>36389.81</v>
          </cell>
          <cell r="F520">
            <v>636034.99</v>
          </cell>
          <cell r="G520">
            <v>442546</v>
          </cell>
          <cell r="H520">
            <v>80140.09</v>
          </cell>
          <cell r="I520">
            <v>2873.82</v>
          </cell>
          <cell r="J520">
            <v>0</v>
          </cell>
          <cell r="K520">
            <v>442546</v>
          </cell>
          <cell r="L520">
            <v>46104.08</v>
          </cell>
          <cell r="M520">
            <v>390531.4</v>
          </cell>
          <cell r="N520">
            <v>0</v>
          </cell>
          <cell r="O520">
            <v>34363.589999999997</v>
          </cell>
          <cell r="P520">
            <v>0</v>
          </cell>
          <cell r="Q520">
            <v>461605.1</v>
          </cell>
          <cell r="R520">
            <v>0</v>
          </cell>
          <cell r="S520">
            <v>0</v>
          </cell>
          <cell r="T520">
            <v>55780.21</v>
          </cell>
          <cell r="U520">
            <v>9929.7900000000009</v>
          </cell>
          <cell r="V520">
            <v>1891656.41</v>
          </cell>
          <cell r="W520">
            <v>0</v>
          </cell>
          <cell r="X520">
            <v>29431.66</v>
          </cell>
          <cell r="Y520">
            <v>97661.8</v>
          </cell>
          <cell r="Z520">
            <v>12234.24</v>
          </cell>
          <cell r="AA520">
            <v>15275.24</v>
          </cell>
          <cell r="AB520">
            <v>105026.13</v>
          </cell>
          <cell r="AC520">
            <v>34216.730000000003</v>
          </cell>
          <cell r="AD520">
            <v>0</v>
          </cell>
          <cell r="AE520">
            <v>0</v>
          </cell>
          <cell r="AF520">
            <v>0</v>
          </cell>
          <cell r="AG520">
            <v>418313.96</v>
          </cell>
          <cell r="AH520">
            <v>6346.99</v>
          </cell>
          <cell r="AI520">
            <v>0</v>
          </cell>
          <cell r="AJ520">
            <v>62868.94</v>
          </cell>
          <cell r="AK520">
            <v>15551.24</v>
          </cell>
          <cell r="AL520">
            <v>0</v>
          </cell>
          <cell r="AM520">
            <v>0</v>
          </cell>
          <cell r="AN520">
            <v>74539.7</v>
          </cell>
          <cell r="AO520">
            <v>48040.84</v>
          </cell>
          <cell r="AP520">
            <v>35008.26</v>
          </cell>
          <cell r="AQ520">
            <v>0</v>
          </cell>
          <cell r="AR520">
            <v>1034472.89</v>
          </cell>
          <cell r="AS520">
            <v>69336.83</v>
          </cell>
          <cell r="AT520">
            <v>503719.18</v>
          </cell>
          <cell r="AU520">
            <v>81228.570000000007</v>
          </cell>
          <cell r="AV520">
            <v>8600.07</v>
          </cell>
          <cell r="AW520">
            <v>114588.24</v>
          </cell>
          <cell r="AX520">
            <v>0</v>
          </cell>
          <cell r="AY520">
            <v>1156294.6100000001</v>
          </cell>
          <cell r="AZ520">
            <v>66165.5</v>
          </cell>
          <cell r="BA520">
            <v>187106.09</v>
          </cell>
          <cell r="BB520">
            <v>0</v>
          </cell>
          <cell r="BC520">
            <v>0</v>
          </cell>
          <cell r="BD520">
            <v>0</v>
          </cell>
          <cell r="BE520">
            <v>46479.38</v>
          </cell>
          <cell r="BF520">
            <v>0</v>
          </cell>
          <cell r="BG520">
            <v>3048.01</v>
          </cell>
          <cell r="BH520">
            <v>6530.47</v>
          </cell>
          <cell r="BI520">
            <v>0</v>
          </cell>
          <cell r="BJ520">
            <v>34523.769999999997</v>
          </cell>
          <cell r="BK520">
            <v>3066.56</v>
          </cell>
          <cell r="BL520">
            <v>11312.84</v>
          </cell>
          <cell r="BM520">
            <v>777.56</v>
          </cell>
          <cell r="BN520">
            <v>16841.88</v>
          </cell>
          <cell r="BO520">
            <v>1140.42</v>
          </cell>
          <cell r="BP520">
            <v>0</v>
          </cell>
          <cell r="BQ520">
            <v>21612.15</v>
          </cell>
          <cell r="BR520">
            <v>0</v>
          </cell>
          <cell r="BS520">
            <v>76120.92</v>
          </cell>
          <cell r="BT520">
            <v>15758.61</v>
          </cell>
          <cell r="BU520">
            <v>172493.32</v>
          </cell>
          <cell r="BV520">
            <v>11756.51</v>
          </cell>
          <cell r="BW520">
            <v>4043.32</v>
          </cell>
          <cell r="BX520">
            <v>65232.800000000003</v>
          </cell>
        </row>
        <row r="521">
          <cell r="B521" t="str">
            <v>4301020108.101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30800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181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4301030102.101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4301030104.101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85500</v>
          </cell>
          <cell r="AK523">
            <v>0</v>
          </cell>
          <cell r="AL523">
            <v>14634.48</v>
          </cell>
          <cell r="AM523">
            <v>600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342870</v>
          </cell>
          <cell r="BE523">
            <v>0</v>
          </cell>
          <cell r="BF523">
            <v>0</v>
          </cell>
          <cell r="BG523">
            <v>140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4302010106.101</v>
          </cell>
          <cell r="D524">
            <v>0</v>
          </cell>
          <cell r="E524">
            <v>297899</v>
          </cell>
          <cell r="F524">
            <v>1226201.6200000001</v>
          </cell>
          <cell r="G524">
            <v>655580</v>
          </cell>
          <cell r="H524">
            <v>1059580</v>
          </cell>
          <cell r="I524">
            <v>0</v>
          </cell>
          <cell r="J524">
            <v>625580</v>
          </cell>
          <cell r="K524">
            <v>655580</v>
          </cell>
          <cell r="L524">
            <v>0</v>
          </cell>
          <cell r="M524">
            <v>0</v>
          </cell>
          <cell r="N524">
            <v>534901.25</v>
          </cell>
          <cell r="O524">
            <v>3621970.07</v>
          </cell>
          <cell r="P524">
            <v>126889.05</v>
          </cell>
          <cell r="Q524">
            <v>17626300</v>
          </cell>
          <cell r="R524">
            <v>1854250</v>
          </cell>
          <cell r="S524">
            <v>0</v>
          </cell>
          <cell r="T524">
            <v>98339.3</v>
          </cell>
          <cell r="U524">
            <v>16000</v>
          </cell>
          <cell r="V524">
            <v>450000</v>
          </cell>
          <cell r="W524">
            <v>0</v>
          </cell>
          <cell r="X524">
            <v>0</v>
          </cell>
          <cell r="Y524">
            <v>579470</v>
          </cell>
          <cell r="Z524">
            <v>27302</v>
          </cell>
          <cell r="AA524">
            <v>584520</v>
          </cell>
          <cell r="AB524">
            <v>268150</v>
          </cell>
          <cell r="AC524">
            <v>17000</v>
          </cell>
          <cell r="AD524">
            <v>0</v>
          </cell>
          <cell r="AE524">
            <v>3571150</v>
          </cell>
          <cell r="AF524">
            <v>417580</v>
          </cell>
          <cell r="AG524">
            <v>225850</v>
          </cell>
          <cell r="AH524">
            <v>111920</v>
          </cell>
          <cell r="AI524">
            <v>169490</v>
          </cell>
          <cell r="AJ524">
            <v>20000</v>
          </cell>
          <cell r="AK524">
            <v>10000</v>
          </cell>
          <cell r="AL524">
            <v>253441.65</v>
          </cell>
          <cell r="AM524">
            <v>0</v>
          </cell>
          <cell r="AN524">
            <v>11100</v>
          </cell>
          <cell r="AO524">
            <v>58600</v>
          </cell>
          <cell r="AP524">
            <v>88259.58</v>
          </cell>
          <cell r="AQ524">
            <v>159796</v>
          </cell>
          <cell r="AR524">
            <v>0</v>
          </cell>
          <cell r="AS524">
            <v>290660</v>
          </cell>
          <cell r="AT524">
            <v>46964.4</v>
          </cell>
          <cell r="AU524">
            <v>159585</v>
          </cell>
          <cell r="AV524">
            <v>0</v>
          </cell>
          <cell r="AW524">
            <v>103845</v>
          </cell>
          <cell r="AX524">
            <v>0</v>
          </cell>
          <cell r="AY524">
            <v>0</v>
          </cell>
          <cell r="AZ524">
            <v>73600</v>
          </cell>
          <cell r="BA524">
            <v>0</v>
          </cell>
          <cell r="BB524">
            <v>12450</v>
          </cell>
          <cell r="BC524">
            <v>0</v>
          </cell>
          <cell r="BD524">
            <v>96760</v>
          </cell>
          <cell r="BE524">
            <v>479139.27</v>
          </cell>
          <cell r="BF524">
            <v>0</v>
          </cell>
          <cell r="BG524">
            <v>257288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23400.9</v>
          </cell>
          <cell r="BN524">
            <v>611386.98</v>
          </cell>
          <cell r="BO524">
            <v>151300</v>
          </cell>
          <cell r="BP524">
            <v>588829</v>
          </cell>
          <cell r="BQ524">
            <v>367540</v>
          </cell>
          <cell r="BR524">
            <v>327200</v>
          </cell>
          <cell r="BS524">
            <v>623040</v>
          </cell>
          <cell r="BT524">
            <v>1034840</v>
          </cell>
          <cell r="BU524">
            <v>0</v>
          </cell>
          <cell r="BV524">
            <v>222112</v>
          </cell>
          <cell r="BW524">
            <v>75900</v>
          </cell>
          <cell r="BX524">
            <v>518860</v>
          </cell>
        </row>
        <row r="525">
          <cell r="B525" t="str">
            <v>4302010199.101</v>
          </cell>
          <cell r="D525">
            <v>0</v>
          </cell>
          <cell r="E525">
            <v>0</v>
          </cell>
          <cell r="F525">
            <v>40000</v>
          </cell>
          <cell r="G525">
            <v>0</v>
          </cell>
          <cell r="H525">
            <v>0</v>
          </cell>
          <cell r="I525">
            <v>10000</v>
          </cell>
          <cell r="J525">
            <v>2237322</v>
          </cell>
          <cell r="K525">
            <v>0</v>
          </cell>
          <cell r="L525">
            <v>0</v>
          </cell>
          <cell r="M525">
            <v>2066491</v>
          </cell>
          <cell r="N525">
            <v>1040000</v>
          </cell>
          <cell r="O525">
            <v>76579.100000000006</v>
          </cell>
          <cell r="P525">
            <v>0</v>
          </cell>
          <cell r="Q525">
            <v>248682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4750330</v>
          </cell>
          <cell r="W525">
            <v>0</v>
          </cell>
          <cell r="X525">
            <v>0</v>
          </cell>
          <cell r="Y525">
            <v>5000</v>
          </cell>
          <cell r="Z525">
            <v>93200</v>
          </cell>
          <cell r="AA525">
            <v>0</v>
          </cell>
          <cell r="AB525">
            <v>1390700</v>
          </cell>
          <cell r="AC525">
            <v>2610662</v>
          </cell>
          <cell r="AD525">
            <v>0</v>
          </cell>
          <cell r="AE525">
            <v>1308000</v>
          </cell>
          <cell r="AF525">
            <v>0</v>
          </cell>
          <cell r="AG525">
            <v>0</v>
          </cell>
          <cell r="AH525">
            <v>100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10000</v>
          </cell>
          <cell r="AO525">
            <v>50000</v>
          </cell>
          <cell r="AP525">
            <v>35190</v>
          </cell>
          <cell r="AQ525">
            <v>1275375</v>
          </cell>
          <cell r="AR525">
            <v>0</v>
          </cell>
          <cell r="AS525">
            <v>38413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873530</v>
          </cell>
          <cell r="AY525">
            <v>0</v>
          </cell>
          <cell r="AZ525">
            <v>0</v>
          </cell>
          <cell r="BA525">
            <v>0</v>
          </cell>
          <cell r="BB525">
            <v>3997922.9</v>
          </cell>
          <cell r="BC525">
            <v>0</v>
          </cell>
          <cell r="BD525">
            <v>0</v>
          </cell>
          <cell r="BE525">
            <v>353519.99</v>
          </cell>
          <cell r="BF525">
            <v>0</v>
          </cell>
          <cell r="BG525">
            <v>0</v>
          </cell>
          <cell r="BH525">
            <v>0</v>
          </cell>
          <cell r="BI525">
            <v>237476.61</v>
          </cell>
          <cell r="BJ525">
            <v>0</v>
          </cell>
          <cell r="BK525">
            <v>0</v>
          </cell>
          <cell r="BL525">
            <v>0</v>
          </cell>
          <cell r="BM525">
            <v>180000</v>
          </cell>
          <cell r="BN525">
            <v>2550000</v>
          </cell>
          <cell r="BO525">
            <v>0</v>
          </cell>
          <cell r="BP525">
            <v>66206.28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10270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4302020107.101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34002900</v>
          </cell>
          <cell r="K526">
            <v>0</v>
          </cell>
          <cell r="L526">
            <v>485900</v>
          </cell>
          <cell r="M526">
            <v>0</v>
          </cell>
          <cell r="N526">
            <v>0</v>
          </cell>
          <cell r="O526">
            <v>7998000</v>
          </cell>
          <cell r="P526">
            <v>8951845.7899999991</v>
          </cell>
          <cell r="Q526">
            <v>0</v>
          </cell>
          <cell r="R526">
            <v>0</v>
          </cell>
          <cell r="S526">
            <v>0</v>
          </cell>
          <cell r="T526">
            <v>468990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129300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101119.8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</row>
        <row r="527">
          <cell r="B527" t="str">
            <v>4302020199.101</v>
          </cell>
          <cell r="D527">
            <v>0</v>
          </cell>
          <cell r="E527">
            <v>0</v>
          </cell>
          <cell r="F527">
            <v>0</v>
          </cell>
          <cell r="G527">
            <v>1041573</v>
          </cell>
          <cell r="H527">
            <v>459500</v>
          </cell>
          <cell r="I527">
            <v>0</v>
          </cell>
          <cell r="J527">
            <v>0</v>
          </cell>
          <cell r="K527">
            <v>1041573</v>
          </cell>
          <cell r="L527">
            <v>0</v>
          </cell>
          <cell r="M527">
            <v>0</v>
          </cell>
          <cell r="N527">
            <v>20000000</v>
          </cell>
          <cell r="O527">
            <v>0</v>
          </cell>
          <cell r="P527">
            <v>0</v>
          </cell>
          <cell r="Q527">
            <v>2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46500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1070000</v>
          </cell>
          <cell r="BO527">
            <v>0</v>
          </cell>
          <cell r="BP527">
            <v>34000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4302030101.101</v>
          </cell>
          <cell r="D528">
            <v>32046333.399999999</v>
          </cell>
          <cell r="E528">
            <v>15650259.43</v>
          </cell>
          <cell r="F528">
            <v>4094758.91</v>
          </cell>
          <cell r="G528">
            <v>7615398.6600000001</v>
          </cell>
          <cell r="H528">
            <v>2244807.31</v>
          </cell>
          <cell r="I528">
            <v>1529233.02</v>
          </cell>
          <cell r="J528">
            <v>78242466.430000007</v>
          </cell>
          <cell r="K528">
            <v>7615398.6600000001</v>
          </cell>
          <cell r="L528">
            <v>182829.06</v>
          </cell>
          <cell r="M528">
            <v>25220536.850000001</v>
          </cell>
          <cell r="N528">
            <v>2190276.5</v>
          </cell>
          <cell r="O528">
            <v>3158677.8</v>
          </cell>
          <cell r="P528">
            <v>8170786.0999999996</v>
          </cell>
          <cell r="Q528">
            <v>5118599.22</v>
          </cell>
          <cell r="R528">
            <v>614704.41</v>
          </cell>
          <cell r="S528">
            <v>505516.21</v>
          </cell>
          <cell r="T528">
            <v>3033104.99</v>
          </cell>
          <cell r="U528">
            <v>2066879.02</v>
          </cell>
          <cell r="V528">
            <v>13329703.41</v>
          </cell>
          <cell r="W528">
            <v>0</v>
          </cell>
          <cell r="X528">
            <v>3144535.99</v>
          </cell>
          <cell r="Y528">
            <v>5621902</v>
          </cell>
          <cell r="Z528">
            <v>1073561.7</v>
          </cell>
          <cell r="AA528">
            <v>595264</v>
          </cell>
          <cell r="AB528">
            <v>4161484.46</v>
          </cell>
          <cell r="AC528">
            <v>2210220.25</v>
          </cell>
          <cell r="AD528">
            <v>4812677</v>
          </cell>
          <cell r="AE528">
            <v>65577565.700000003</v>
          </cell>
          <cell r="AF528">
            <v>1518012</v>
          </cell>
          <cell r="AG528">
            <v>520825.12</v>
          </cell>
          <cell r="AH528">
            <v>588798</v>
          </cell>
          <cell r="AI528">
            <v>784660.01</v>
          </cell>
          <cell r="AJ528">
            <v>162555.5</v>
          </cell>
          <cell r="AK528">
            <v>1529817.97</v>
          </cell>
          <cell r="AL528">
            <v>729294.36</v>
          </cell>
          <cell r="AM528">
            <v>3876.02</v>
          </cell>
          <cell r="AN528">
            <v>32908</v>
          </cell>
          <cell r="AO528">
            <v>118508.99</v>
          </cell>
          <cell r="AP528">
            <v>1155053.5</v>
          </cell>
          <cell r="AQ528">
            <v>19381822.989999998</v>
          </cell>
          <cell r="AR528">
            <v>46370</v>
          </cell>
          <cell r="AS528">
            <v>2535348.89</v>
          </cell>
          <cell r="AT528">
            <v>145791.5</v>
          </cell>
          <cell r="AU528">
            <v>245013.35</v>
          </cell>
          <cell r="AV528">
            <v>815800</v>
          </cell>
          <cell r="AW528">
            <v>521003.27</v>
          </cell>
          <cell r="AX528">
            <v>17630087.140000001</v>
          </cell>
          <cell r="AY528">
            <v>220641.04</v>
          </cell>
          <cell r="AZ528">
            <v>2711867.18</v>
          </cell>
          <cell r="BA528">
            <v>5324200.04</v>
          </cell>
          <cell r="BB528">
            <v>15580228.289999999</v>
          </cell>
          <cell r="BC528">
            <v>3178395.41</v>
          </cell>
          <cell r="BD528">
            <v>3932111.84</v>
          </cell>
          <cell r="BE528">
            <v>1709343.19</v>
          </cell>
          <cell r="BF528">
            <v>678783</v>
          </cell>
          <cell r="BG528">
            <v>746993</v>
          </cell>
          <cell r="BH528">
            <v>12037436.74</v>
          </cell>
          <cell r="BI528">
            <v>17901262.559999999</v>
          </cell>
          <cell r="BJ528">
            <v>3040997</v>
          </cell>
          <cell r="BK528">
            <v>560741.02</v>
          </cell>
          <cell r="BL528">
            <v>202986</v>
          </cell>
          <cell r="BM528">
            <v>216735</v>
          </cell>
          <cell r="BN528">
            <v>677830.27</v>
          </cell>
          <cell r="BO528">
            <v>61681.02</v>
          </cell>
          <cell r="BP528">
            <v>6456501.9400000004</v>
          </cell>
          <cell r="BQ528">
            <v>656249.19999999995</v>
          </cell>
          <cell r="BR528">
            <v>30376.09</v>
          </cell>
          <cell r="BS528">
            <v>510132.29</v>
          </cell>
          <cell r="BT528">
            <v>1157929.1599999999</v>
          </cell>
          <cell r="BU528">
            <v>1607128.51</v>
          </cell>
          <cell r="BV528">
            <v>2612094.04</v>
          </cell>
          <cell r="BW528">
            <v>372782.11</v>
          </cell>
          <cell r="BX528">
            <v>217176</v>
          </cell>
        </row>
        <row r="529">
          <cell r="B529" t="str">
            <v>4302030101.102</v>
          </cell>
          <cell r="D529">
            <v>177521.31</v>
          </cell>
          <cell r="E529">
            <v>0</v>
          </cell>
          <cell r="F529">
            <v>5763081.71</v>
          </cell>
          <cell r="G529">
            <v>3632822.85</v>
          </cell>
          <cell r="H529">
            <v>3805097.39</v>
          </cell>
          <cell r="I529">
            <v>1446800.04</v>
          </cell>
          <cell r="J529">
            <v>5338672.43</v>
          </cell>
          <cell r="K529">
            <v>3632822.85</v>
          </cell>
          <cell r="L529">
            <v>448707.97</v>
          </cell>
          <cell r="M529">
            <v>1036125.16</v>
          </cell>
          <cell r="N529">
            <v>922151.94</v>
          </cell>
          <cell r="O529">
            <v>1904143</v>
          </cell>
          <cell r="P529">
            <v>5698016.0300000003</v>
          </cell>
          <cell r="Q529">
            <v>3529177.31</v>
          </cell>
          <cell r="R529">
            <v>0</v>
          </cell>
          <cell r="S529">
            <v>0</v>
          </cell>
          <cell r="T529">
            <v>1766892.99</v>
          </cell>
          <cell r="U529">
            <v>0</v>
          </cell>
          <cell r="V529">
            <v>11696152.51</v>
          </cell>
          <cell r="W529">
            <v>0</v>
          </cell>
          <cell r="X529">
            <v>3517119.99</v>
          </cell>
          <cell r="Y529">
            <v>591307</v>
          </cell>
          <cell r="Z529">
            <v>313429.58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45967762.740000002</v>
          </cell>
          <cell r="AF529">
            <v>1512980.55</v>
          </cell>
          <cell r="AG529">
            <v>674300</v>
          </cell>
          <cell r="AH529">
            <v>0</v>
          </cell>
          <cell r="AI529">
            <v>1311081.3</v>
          </cell>
          <cell r="AJ529">
            <v>2906626.32</v>
          </cell>
          <cell r="AK529">
            <v>2957468.03</v>
          </cell>
          <cell r="AL529">
            <v>1943590.43</v>
          </cell>
          <cell r="AM529">
            <v>4960626.28</v>
          </cell>
          <cell r="AN529">
            <v>1710130.93</v>
          </cell>
          <cell r="AO529">
            <v>1341710.3400000001</v>
          </cell>
          <cell r="AP529">
            <v>22470.400000000001</v>
          </cell>
          <cell r="AQ529">
            <v>13376442.99</v>
          </cell>
          <cell r="AR529">
            <v>3845300</v>
          </cell>
          <cell r="AS529">
            <v>1064400</v>
          </cell>
          <cell r="AT529">
            <v>663516.78</v>
          </cell>
          <cell r="AU529">
            <v>6028859.7199999997</v>
          </cell>
          <cell r="AV529">
            <v>461661.91</v>
          </cell>
          <cell r="AW529">
            <v>652300</v>
          </cell>
          <cell r="AX529">
            <v>35296970.899999999</v>
          </cell>
          <cell r="AY529">
            <v>280000</v>
          </cell>
          <cell r="AZ529">
            <v>366100</v>
          </cell>
          <cell r="BA529">
            <v>2132194.9900000002</v>
          </cell>
          <cell r="BB529">
            <v>0</v>
          </cell>
          <cell r="BC529">
            <v>392567.56</v>
          </cell>
          <cell r="BD529">
            <v>2333946.0499999998</v>
          </cell>
          <cell r="BE529">
            <v>928500</v>
          </cell>
          <cell r="BF529">
            <v>0</v>
          </cell>
          <cell r="BG529">
            <v>1032189</v>
          </cell>
          <cell r="BH529">
            <v>480080</v>
          </cell>
          <cell r="BI529">
            <v>160000</v>
          </cell>
          <cell r="BJ529">
            <v>15761308.18</v>
          </cell>
          <cell r="BK529">
            <v>0</v>
          </cell>
          <cell r="BL529">
            <v>0</v>
          </cell>
          <cell r="BM529">
            <v>548000</v>
          </cell>
          <cell r="BN529">
            <v>599000</v>
          </cell>
          <cell r="BO529">
            <v>469953.22</v>
          </cell>
          <cell r="BP529">
            <v>0</v>
          </cell>
          <cell r="BQ529">
            <v>3208137.47</v>
          </cell>
          <cell r="BR529">
            <v>899027</v>
          </cell>
          <cell r="BS529">
            <v>677669.25</v>
          </cell>
          <cell r="BT529">
            <v>0</v>
          </cell>
          <cell r="BU529">
            <v>782372.1</v>
          </cell>
          <cell r="BV529">
            <v>0</v>
          </cell>
          <cell r="BW529">
            <v>665299.84</v>
          </cell>
          <cell r="BX529">
            <v>118698.4</v>
          </cell>
        </row>
        <row r="530">
          <cell r="B530" t="str">
            <v>4302040101.1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123700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3028200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</row>
        <row r="531">
          <cell r="B531" t="str">
            <v>4303010101.101</v>
          </cell>
          <cell r="D531">
            <v>4004060.97</v>
          </cell>
          <cell r="E531">
            <v>1516910.61</v>
          </cell>
          <cell r="F531">
            <v>4317864.7300000004</v>
          </cell>
          <cell r="G531">
            <v>741550.74</v>
          </cell>
          <cell r="H531">
            <v>192203.95</v>
          </cell>
          <cell r="I531">
            <v>513566.03</v>
          </cell>
          <cell r="J531">
            <v>2620083.7200000002</v>
          </cell>
          <cell r="K531">
            <v>741550.74</v>
          </cell>
          <cell r="L531">
            <v>217060.39</v>
          </cell>
          <cell r="M531">
            <v>2948044.11</v>
          </cell>
          <cell r="N531">
            <v>256577.18</v>
          </cell>
          <cell r="O531">
            <v>617537.66</v>
          </cell>
          <cell r="P531">
            <v>1793510.26</v>
          </cell>
          <cell r="Q531">
            <v>1771370.87</v>
          </cell>
          <cell r="R531">
            <v>131616.79999999999</v>
          </cell>
          <cell r="S531">
            <v>1053195.6200000001</v>
          </cell>
          <cell r="T531">
            <v>629357.63</v>
          </cell>
          <cell r="U531">
            <v>363893.27</v>
          </cell>
          <cell r="V531">
            <v>3512207.2</v>
          </cell>
          <cell r="W531">
            <v>0</v>
          </cell>
          <cell r="X531">
            <v>458546.95</v>
          </cell>
          <cell r="Y531">
            <v>1116996.7</v>
          </cell>
          <cell r="Z531">
            <v>121120.8</v>
          </cell>
          <cell r="AA531">
            <v>413142.79</v>
          </cell>
          <cell r="AB531">
            <v>770309.68</v>
          </cell>
          <cell r="AC531">
            <v>241932.89</v>
          </cell>
          <cell r="AD531">
            <v>596978.75</v>
          </cell>
          <cell r="AE531">
            <v>2260252.0299999998</v>
          </cell>
          <cell r="AF531">
            <v>293222.37</v>
          </cell>
          <cell r="AG531">
            <v>184775.14</v>
          </cell>
          <cell r="AH531">
            <v>192431.64</v>
          </cell>
          <cell r="AI531">
            <v>206347.7</v>
          </cell>
          <cell r="AJ531">
            <v>478642.47</v>
          </cell>
          <cell r="AK531">
            <v>55175.41</v>
          </cell>
          <cell r="AL531">
            <v>206337.41</v>
          </cell>
          <cell r="AM531">
            <v>385013.82</v>
          </cell>
          <cell r="AN531">
            <v>204050.02</v>
          </cell>
          <cell r="AO531">
            <v>211664.06</v>
          </cell>
          <cell r="AP531">
            <v>294425.46999999997</v>
          </cell>
          <cell r="AQ531">
            <v>959340.78</v>
          </cell>
          <cell r="AR531">
            <v>136136.35</v>
          </cell>
          <cell r="AS531">
            <v>192396.49</v>
          </cell>
          <cell r="AT531">
            <v>318392.95</v>
          </cell>
          <cell r="AU531">
            <v>226328.79</v>
          </cell>
          <cell r="AV531">
            <v>66321.100000000006</v>
          </cell>
          <cell r="AW531">
            <v>96009.279999999999</v>
          </cell>
          <cell r="AX531">
            <v>1633040.49</v>
          </cell>
          <cell r="AY531">
            <v>184906.27</v>
          </cell>
          <cell r="AZ531">
            <v>819106.61</v>
          </cell>
          <cell r="BA531">
            <v>712215.55</v>
          </cell>
          <cell r="BB531">
            <v>336795.99</v>
          </cell>
          <cell r="BC531">
            <v>0</v>
          </cell>
          <cell r="BD531">
            <v>484926.55</v>
          </cell>
          <cell r="BE531">
            <v>476177.3</v>
          </cell>
          <cell r="BF531">
            <v>105467.08</v>
          </cell>
          <cell r="BG531">
            <v>61374.43</v>
          </cell>
          <cell r="BH531">
            <v>179352.82</v>
          </cell>
          <cell r="BI531">
            <v>2451376.91</v>
          </cell>
          <cell r="BJ531">
            <v>2575105.88</v>
          </cell>
          <cell r="BK531">
            <v>465178.64</v>
          </cell>
          <cell r="BL531">
            <v>81474.58</v>
          </cell>
          <cell r="BM531">
            <v>138585.49</v>
          </cell>
          <cell r="BN531">
            <v>437466.92</v>
          </cell>
          <cell r="BO531">
            <v>95611.93</v>
          </cell>
          <cell r="BP531">
            <v>3201844.05</v>
          </cell>
          <cell r="BQ531">
            <v>316852.61</v>
          </cell>
          <cell r="BR531">
            <v>483309</v>
          </cell>
          <cell r="BS531">
            <v>526460.68000000005</v>
          </cell>
          <cell r="BT531">
            <v>577060.54</v>
          </cell>
          <cell r="BU531">
            <v>1832133.56</v>
          </cell>
          <cell r="BV531">
            <v>269643.15000000002</v>
          </cell>
          <cell r="BW531">
            <v>236511.76</v>
          </cell>
          <cell r="BX531">
            <v>170888.35</v>
          </cell>
        </row>
        <row r="532">
          <cell r="B532" t="str">
            <v>4306010104.10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4306010110.101</v>
          </cell>
          <cell r="D533">
            <v>259175</v>
          </cell>
          <cell r="E533">
            <v>0</v>
          </cell>
          <cell r="F533">
            <v>10000</v>
          </cell>
          <cell r="G533">
            <v>8297</v>
          </cell>
          <cell r="H533">
            <v>0</v>
          </cell>
          <cell r="I533">
            <v>0</v>
          </cell>
          <cell r="J533">
            <v>425500</v>
          </cell>
          <cell r="K533">
            <v>8297</v>
          </cell>
          <cell r="L533">
            <v>0</v>
          </cell>
          <cell r="M533">
            <v>49980</v>
          </cell>
          <cell r="N533">
            <v>0</v>
          </cell>
          <cell r="O533">
            <v>15660</v>
          </cell>
          <cell r="P533">
            <v>109530</v>
          </cell>
          <cell r="Q533">
            <v>82775</v>
          </cell>
          <cell r="R533">
            <v>0</v>
          </cell>
          <cell r="S533">
            <v>1890</v>
          </cell>
          <cell r="T533">
            <v>0</v>
          </cell>
          <cell r="U533">
            <v>3490</v>
          </cell>
          <cell r="V533">
            <v>7120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55000</v>
          </cell>
          <cell r="AD533">
            <v>32238</v>
          </cell>
          <cell r="AE533">
            <v>504699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6650</v>
          </cell>
          <cell r="AS533">
            <v>0</v>
          </cell>
          <cell r="AT533">
            <v>54649</v>
          </cell>
          <cell r="AU533">
            <v>14370</v>
          </cell>
          <cell r="AV533">
            <v>3652</v>
          </cell>
          <cell r="AW533">
            <v>4500</v>
          </cell>
          <cell r="AX533">
            <v>0</v>
          </cell>
          <cell r="AY533">
            <v>9665</v>
          </cell>
          <cell r="AZ533">
            <v>2962</v>
          </cell>
          <cell r="BA533">
            <v>0</v>
          </cell>
          <cell r="BB533">
            <v>21474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180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9780</v>
          </cell>
          <cell r="BV533">
            <v>0</v>
          </cell>
          <cell r="BW533">
            <v>0</v>
          </cell>
          <cell r="BX533">
            <v>0</v>
          </cell>
        </row>
        <row r="534">
          <cell r="B534" t="str">
            <v>4306010110.102</v>
          </cell>
          <cell r="D534">
            <v>0</v>
          </cell>
          <cell r="E534">
            <v>0</v>
          </cell>
          <cell r="F534">
            <v>0</v>
          </cell>
          <cell r="G534">
            <v>29794</v>
          </cell>
          <cell r="H534">
            <v>0</v>
          </cell>
          <cell r="I534">
            <v>0</v>
          </cell>
          <cell r="J534">
            <v>0</v>
          </cell>
          <cell r="K534">
            <v>29794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5580</v>
          </cell>
          <cell r="AC534">
            <v>0</v>
          </cell>
          <cell r="AD534">
            <v>0</v>
          </cell>
          <cell r="AE534">
            <v>39085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775</v>
          </cell>
        </row>
        <row r="535">
          <cell r="B535" t="str">
            <v>4307010103.201</v>
          </cell>
          <cell r="D535">
            <v>417850273.94</v>
          </cell>
          <cell r="E535">
            <v>109460853.81999999</v>
          </cell>
          <cell r="F535">
            <v>138139068.38999999</v>
          </cell>
          <cell r="G535">
            <v>67789377.5</v>
          </cell>
          <cell r="H535">
            <v>50452082.32</v>
          </cell>
          <cell r="I535">
            <v>20319654.859999999</v>
          </cell>
          <cell r="J535">
            <v>691565024.11000001</v>
          </cell>
          <cell r="K535">
            <v>67789377.5</v>
          </cell>
          <cell r="L535">
            <v>37176418.560000002</v>
          </cell>
          <cell r="M535">
            <v>221920948.61000001</v>
          </cell>
          <cell r="N535">
            <v>34639440.670000002</v>
          </cell>
          <cell r="O535">
            <v>78969624.969999999</v>
          </cell>
          <cell r="P535">
            <v>141635316.59999999</v>
          </cell>
          <cell r="Q535">
            <v>126305459.3</v>
          </cell>
          <cell r="R535">
            <v>15158504.140000001</v>
          </cell>
          <cell r="S535">
            <v>63425282.039999999</v>
          </cell>
          <cell r="T535">
            <v>50875072.189999998</v>
          </cell>
          <cell r="U535">
            <v>22383446</v>
          </cell>
          <cell r="V535">
            <v>475856214.44</v>
          </cell>
          <cell r="W535">
            <v>0</v>
          </cell>
          <cell r="X535">
            <v>60958633.719999999</v>
          </cell>
          <cell r="Y535">
            <v>140688875.75999999</v>
          </cell>
          <cell r="Z535">
            <v>43429712.43</v>
          </cell>
          <cell r="AA535">
            <v>58367961.200000003</v>
          </cell>
          <cell r="AB535">
            <v>49240462.869999997</v>
          </cell>
          <cell r="AC535">
            <v>24764621.52</v>
          </cell>
          <cell r="AD535">
            <v>20970499.329999998</v>
          </cell>
          <cell r="AE535">
            <v>611567580.62</v>
          </cell>
          <cell r="AF535">
            <v>42287996.770000003</v>
          </cell>
          <cell r="AG535">
            <v>30575763.600000001</v>
          </cell>
          <cell r="AH535">
            <v>29404029.710000001</v>
          </cell>
          <cell r="AI535">
            <v>27688525.010000002</v>
          </cell>
          <cell r="AJ535">
            <v>34307663.700000003</v>
          </cell>
          <cell r="AK535">
            <v>37086243.329999998</v>
          </cell>
          <cell r="AL535">
            <v>33649458.859999999</v>
          </cell>
          <cell r="AM535">
            <v>52510192.939999998</v>
          </cell>
          <cell r="AN535">
            <v>29404353.879999999</v>
          </cell>
          <cell r="AO535">
            <v>32252164.899999999</v>
          </cell>
          <cell r="AP535">
            <v>31943375.829999998</v>
          </cell>
          <cell r="AQ535">
            <v>257983918.15000001</v>
          </cell>
          <cell r="AR535">
            <v>40102253.490000002</v>
          </cell>
          <cell r="AS535">
            <v>35833468.219999999</v>
          </cell>
          <cell r="AT535">
            <v>32476273.68</v>
          </cell>
          <cell r="AU535">
            <v>33291126.620000001</v>
          </cell>
          <cell r="AV535">
            <v>10026399.859999999</v>
          </cell>
          <cell r="AW535">
            <v>14365396.08</v>
          </cell>
          <cell r="AX535">
            <v>460964106.38999999</v>
          </cell>
          <cell r="AY535">
            <v>34670048.189999998</v>
          </cell>
          <cell r="AZ535">
            <v>49933864</v>
          </cell>
          <cell r="BA535">
            <v>67536605</v>
          </cell>
          <cell r="BB535">
            <v>67832797</v>
          </cell>
          <cell r="BC535">
            <v>48257388.100000001</v>
          </cell>
          <cell r="BD535">
            <v>73727548.569999993</v>
          </cell>
          <cell r="BE535">
            <v>86556168.109999999</v>
          </cell>
          <cell r="BF535">
            <v>0</v>
          </cell>
          <cell r="BG535">
            <v>22249613.920000002</v>
          </cell>
          <cell r="BH535">
            <v>14259696.109999999</v>
          </cell>
          <cell r="BI535">
            <v>396257283.63</v>
          </cell>
          <cell r="BJ535">
            <v>149723318.93000001</v>
          </cell>
          <cell r="BK535">
            <v>41374808.700000003</v>
          </cell>
          <cell r="BL535">
            <v>33664299.359999999</v>
          </cell>
          <cell r="BM535">
            <v>43146913.719999999</v>
          </cell>
          <cell r="BN535">
            <v>59461930.259999998</v>
          </cell>
          <cell r="BO535">
            <v>34660637.619999997</v>
          </cell>
          <cell r="BP535">
            <v>252484117.72</v>
          </cell>
          <cell r="BQ535">
            <v>34668894.899999999</v>
          </cell>
          <cell r="BR535">
            <v>35749587.789999999</v>
          </cell>
          <cell r="BS535">
            <v>54459401.420000002</v>
          </cell>
          <cell r="BT535">
            <v>56159874.770000003</v>
          </cell>
          <cell r="BU535">
            <v>116357775.08</v>
          </cell>
          <cell r="BV535">
            <v>35195884.200000003</v>
          </cell>
          <cell r="BW535">
            <v>15122474.960000001</v>
          </cell>
          <cell r="BX535">
            <v>18467561.510000002</v>
          </cell>
        </row>
        <row r="536">
          <cell r="B536" t="str">
            <v>4307010104.101</v>
          </cell>
          <cell r="D536">
            <v>37594606.600000001</v>
          </cell>
          <cell r="E536">
            <v>0</v>
          </cell>
          <cell r="F536">
            <v>16025144.4</v>
          </cell>
          <cell r="G536">
            <v>0</v>
          </cell>
          <cell r="H536">
            <v>0</v>
          </cell>
          <cell r="I536">
            <v>0</v>
          </cell>
          <cell r="J536">
            <v>125436520</v>
          </cell>
          <cell r="K536">
            <v>0</v>
          </cell>
          <cell r="L536">
            <v>0</v>
          </cell>
          <cell r="M536">
            <v>742400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929500</v>
          </cell>
          <cell r="U536">
            <v>0</v>
          </cell>
          <cell r="V536">
            <v>20803389</v>
          </cell>
          <cell r="W536">
            <v>0</v>
          </cell>
          <cell r="X536">
            <v>0</v>
          </cell>
          <cell r="Y536">
            <v>62801284.210000001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77610385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3663820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9247368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23898787.329999998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68891482.010000005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16760800</v>
          </cell>
          <cell r="BV536">
            <v>0</v>
          </cell>
          <cell r="BW536">
            <v>0</v>
          </cell>
          <cell r="BX536">
            <v>0</v>
          </cell>
        </row>
        <row r="537">
          <cell r="B537" t="str">
            <v>4307010105.101</v>
          </cell>
          <cell r="D537">
            <v>37096442.240000002</v>
          </cell>
          <cell r="E537">
            <v>140983.79999999999</v>
          </cell>
          <cell r="F537">
            <v>2601500</v>
          </cell>
          <cell r="G537">
            <v>213872.74</v>
          </cell>
          <cell r="H537">
            <v>1636783.87</v>
          </cell>
          <cell r="I537">
            <v>26475.72</v>
          </cell>
          <cell r="J537">
            <v>61217341.659999996</v>
          </cell>
          <cell r="K537">
            <v>213872.74</v>
          </cell>
          <cell r="L537">
            <v>186679</v>
          </cell>
          <cell r="M537">
            <v>21368805.640000001</v>
          </cell>
          <cell r="N537">
            <v>200527.68</v>
          </cell>
          <cell r="O537">
            <v>354642.01</v>
          </cell>
          <cell r="P537">
            <v>3418294</v>
          </cell>
          <cell r="Q537">
            <v>516627.46</v>
          </cell>
          <cell r="R537">
            <v>0</v>
          </cell>
          <cell r="S537">
            <v>319149.59999999998</v>
          </cell>
          <cell r="T537">
            <v>7967108.5</v>
          </cell>
          <cell r="U537">
            <v>40685</v>
          </cell>
          <cell r="V537">
            <v>46210486.560000002</v>
          </cell>
          <cell r="W537">
            <v>0</v>
          </cell>
          <cell r="X537">
            <v>101936.15</v>
          </cell>
          <cell r="Y537">
            <v>14052807.609999999</v>
          </cell>
          <cell r="Z537">
            <v>232433.02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55549337.32</v>
          </cell>
          <cell r="AF537">
            <v>14888.67</v>
          </cell>
          <cell r="AG537">
            <v>0</v>
          </cell>
          <cell r="AH537">
            <v>19052</v>
          </cell>
          <cell r="AI537">
            <v>0</v>
          </cell>
          <cell r="AJ537">
            <v>128981.98</v>
          </cell>
          <cell r="AK537">
            <v>75606.179999999993</v>
          </cell>
          <cell r="AL537">
            <v>20082</v>
          </cell>
          <cell r="AM537">
            <v>104808.54</v>
          </cell>
          <cell r="AN537">
            <v>0</v>
          </cell>
          <cell r="AO537">
            <v>55792.1</v>
          </cell>
          <cell r="AP537">
            <v>30922.48</v>
          </cell>
          <cell r="AQ537">
            <v>18458948.699999999</v>
          </cell>
          <cell r="AR537">
            <v>0</v>
          </cell>
          <cell r="AS537">
            <v>120732.96</v>
          </cell>
          <cell r="AT537">
            <v>0</v>
          </cell>
          <cell r="AU537">
            <v>152178.84</v>
          </cell>
          <cell r="AV537">
            <v>0</v>
          </cell>
          <cell r="AW537">
            <v>0</v>
          </cell>
          <cell r="AX537">
            <v>38851207.549999997</v>
          </cell>
          <cell r="AY537">
            <v>0</v>
          </cell>
          <cell r="AZ537">
            <v>0</v>
          </cell>
          <cell r="BA537">
            <v>6654715.2000000002</v>
          </cell>
          <cell r="BB537">
            <v>0</v>
          </cell>
          <cell r="BC537">
            <v>314120</v>
          </cell>
          <cell r="BD537">
            <v>0</v>
          </cell>
          <cell r="BE537">
            <v>0</v>
          </cell>
          <cell r="BF537">
            <v>0</v>
          </cell>
          <cell r="BG537">
            <v>1491022</v>
          </cell>
          <cell r="BH537">
            <v>19526.22</v>
          </cell>
          <cell r="BI537">
            <v>33036296.629999999</v>
          </cell>
          <cell r="BJ537">
            <v>11583280.85</v>
          </cell>
          <cell r="BK537">
            <v>0</v>
          </cell>
          <cell r="BL537">
            <v>0</v>
          </cell>
          <cell r="BM537">
            <v>63228.3</v>
          </cell>
          <cell r="BN537">
            <v>0</v>
          </cell>
          <cell r="BO537">
            <v>2099057.2000000002</v>
          </cell>
          <cell r="BP537">
            <v>21408817.620000001</v>
          </cell>
          <cell r="BQ537">
            <v>18908.82</v>
          </cell>
          <cell r="BR537">
            <v>59978.82</v>
          </cell>
          <cell r="BS537">
            <v>80388.81</v>
          </cell>
          <cell r="BT537">
            <v>72288.960000000006</v>
          </cell>
          <cell r="BU537">
            <v>11002720.27</v>
          </cell>
          <cell r="BV537">
            <v>0</v>
          </cell>
          <cell r="BW537">
            <v>12644.94</v>
          </cell>
          <cell r="BX537">
            <v>12221.1</v>
          </cell>
        </row>
        <row r="538">
          <cell r="B538" t="str">
            <v>4307010106.101</v>
          </cell>
          <cell r="D538">
            <v>43100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31556850</v>
          </cell>
          <cell r="K538">
            <v>0</v>
          </cell>
          <cell r="L538">
            <v>80298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68251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3037200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9000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2610900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2045900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16836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4307010107.10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118782000</v>
          </cell>
          <cell r="BC539">
            <v>236746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7875891.3799999999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4307010108.101</v>
          </cell>
          <cell r="D540">
            <v>20094490.170000002</v>
          </cell>
          <cell r="E540">
            <v>4293556.63</v>
          </cell>
          <cell r="F540">
            <v>5867490.0499999998</v>
          </cell>
          <cell r="G540">
            <v>2855092.79</v>
          </cell>
          <cell r="H540">
            <v>1906891.62</v>
          </cell>
          <cell r="I540">
            <v>868256.1</v>
          </cell>
          <cell r="J540">
            <v>39634718.369999997</v>
          </cell>
          <cell r="K540">
            <v>2855092.79</v>
          </cell>
          <cell r="L540">
            <v>1455967.87</v>
          </cell>
          <cell r="M540">
            <v>33644358.670000002</v>
          </cell>
          <cell r="N540">
            <v>1431462.47</v>
          </cell>
          <cell r="O540">
            <v>5038744.01</v>
          </cell>
          <cell r="P540">
            <v>13374337.289999999</v>
          </cell>
          <cell r="Q540">
            <v>5036758.59</v>
          </cell>
          <cell r="R540">
            <v>673290.41</v>
          </cell>
          <cell r="S540">
            <v>2087531.9</v>
          </cell>
          <cell r="T540">
            <v>4094792.38</v>
          </cell>
          <cell r="U540">
            <v>992886.9</v>
          </cell>
          <cell r="V540">
            <v>24953639.850000001</v>
          </cell>
          <cell r="W540">
            <v>0</v>
          </cell>
          <cell r="X540">
            <v>2521607.23</v>
          </cell>
          <cell r="Y540">
            <v>7307459.1399999997</v>
          </cell>
          <cell r="Z540">
            <v>1968058.98</v>
          </cell>
          <cell r="AA540">
            <v>2453342.5299999998</v>
          </cell>
          <cell r="AB540">
            <v>2066162.48</v>
          </cell>
          <cell r="AC540">
            <v>1137252.3899999999</v>
          </cell>
          <cell r="AD540">
            <v>0</v>
          </cell>
          <cell r="AE540">
            <v>30418855.93</v>
          </cell>
          <cell r="AF540">
            <v>1681716.38</v>
          </cell>
          <cell r="AG540">
            <v>1103438.8899999999</v>
          </cell>
          <cell r="AH540">
            <v>1146109.31</v>
          </cell>
          <cell r="AI540">
            <v>1219542.58</v>
          </cell>
          <cell r="AJ540">
            <v>1171612.47</v>
          </cell>
          <cell r="AK540">
            <v>1380665.07</v>
          </cell>
          <cell r="AL540">
            <v>1170590.3600000001</v>
          </cell>
          <cell r="AM540">
            <v>2070545.4</v>
          </cell>
          <cell r="AN540">
            <v>1230086.45</v>
          </cell>
          <cell r="AO540">
            <v>1390832.97</v>
          </cell>
          <cell r="AP540">
            <v>880271.54</v>
          </cell>
          <cell r="AQ540">
            <v>10484069.17</v>
          </cell>
          <cell r="AR540">
            <v>722307.68</v>
          </cell>
          <cell r="AS540">
            <v>1022386.07</v>
          </cell>
          <cell r="AT540">
            <v>1079709.71</v>
          </cell>
          <cell r="AU540">
            <v>1034940.14</v>
          </cell>
          <cell r="AV540">
            <v>332822.5</v>
          </cell>
          <cell r="AW540">
            <v>629655.68999999994</v>
          </cell>
          <cell r="AX540">
            <v>22597250.07</v>
          </cell>
          <cell r="AY540">
            <v>1425579.57</v>
          </cell>
          <cell r="AZ540">
            <v>1375516.3</v>
          </cell>
          <cell r="BA540">
            <v>3370850.63</v>
          </cell>
          <cell r="BB540">
            <v>1536546.96</v>
          </cell>
          <cell r="BC540">
            <v>0</v>
          </cell>
          <cell r="BD540">
            <v>0</v>
          </cell>
          <cell r="BE540">
            <v>3383300.96</v>
          </cell>
          <cell r="BF540">
            <v>0</v>
          </cell>
          <cell r="BG540">
            <v>223295</v>
          </cell>
          <cell r="BH540">
            <v>552460.36</v>
          </cell>
          <cell r="BI540">
            <v>19363478.030000001</v>
          </cell>
          <cell r="BJ540">
            <v>8957245.3000000007</v>
          </cell>
          <cell r="BK540">
            <v>0</v>
          </cell>
          <cell r="BL540">
            <v>113359.07</v>
          </cell>
          <cell r="BM540">
            <v>1556282.11</v>
          </cell>
          <cell r="BN540">
            <v>2098426.35</v>
          </cell>
          <cell r="BO540">
            <v>157309</v>
          </cell>
          <cell r="BP540">
            <v>13819898.27</v>
          </cell>
          <cell r="BQ540">
            <v>1150645.92</v>
          </cell>
          <cell r="BR540">
            <v>1276019.1000000001</v>
          </cell>
          <cell r="BS540">
            <v>2066928.99</v>
          </cell>
          <cell r="BT540">
            <v>2109292.46</v>
          </cell>
          <cell r="BU540">
            <v>5643576.8099999996</v>
          </cell>
          <cell r="BV540">
            <v>1532337.25</v>
          </cell>
          <cell r="BW540">
            <v>673202.64</v>
          </cell>
          <cell r="BX540">
            <v>833122.57</v>
          </cell>
        </row>
        <row r="541">
          <cell r="B541" t="str">
            <v>4307010110.101</v>
          </cell>
          <cell r="D541">
            <v>0</v>
          </cell>
          <cell r="E541">
            <v>0</v>
          </cell>
          <cell r="F541">
            <v>13640993</v>
          </cell>
          <cell r="G541">
            <v>0</v>
          </cell>
          <cell r="H541">
            <v>0</v>
          </cell>
          <cell r="I541">
            <v>0</v>
          </cell>
          <cell r="J541">
            <v>13011087</v>
          </cell>
          <cell r="K541">
            <v>0</v>
          </cell>
          <cell r="L541">
            <v>49661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15797253.5</v>
          </cell>
          <cell r="W541">
            <v>0</v>
          </cell>
          <cell r="X541">
            <v>0</v>
          </cell>
          <cell r="Y541">
            <v>10732559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8124771.75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5498383.75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3914294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1947478.5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1516449.92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20521923.579999998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4307010112.101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</row>
        <row r="543">
          <cell r="B543" t="str">
            <v>4308010101.101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1460381949.3099999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111299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1191156215.8099999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97682190.359999999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796218447.25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725583944.73000002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</row>
        <row r="544">
          <cell r="B544" t="str">
            <v>4308010105.101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11500000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1773433.55</v>
          </cell>
          <cell r="Z544">
            <v>0</v>
          </cell>
          <cell r="AA544">
            <v>0</v>
          </cell>
          <cell r="AB544">
            <v>0</v>
          </cell>
          <cell r="AC544">
            <v>58650</v>
          </cell>
          <cell r="AD544">
            <v>0</v>
          </cell>
          <cell r="AE544">
            <v>1171424880.3800001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146682546.09999999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807019289.20000005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751369534.92999995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4308010106.101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40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870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4308010111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430801011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4308010118.101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45258.02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551186.54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35387.339999999997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97243.22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16650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430801012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4313010101.101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150</v>
          </cell>
          <cell r="M550">
            <v>0</v>
          </cell>
          <cell r="N550">
            <v>0</v>
          </cell>
          <cell r="O550">
            <v>7606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6000375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1248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094856.1200000001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4313010103.101</v>
          </cell>
          <cell r="D551">
            <v>135595.56</v>
          </cell>
          <cell r="E551">
            <v>0</v>
          </cell>
          <cell r="F551">
            <v>476290.65</v>
          </cell>
          <cell r="G551">
            <v>0</v>
          </cell>
          <cell r="H551">
            <v>0</v>
          </cell>
          <cell r="I551">
            <v>100000</v>
          </cell>
          <cell r="J551">
            <v>4428833.3099999996</v>
          </cell>
          <cell r="K551">
            <v>0</v>
          </cell>
          <cell r="L551">
            <v>27213.759999999998</v>
          </cell>
          <cell r="M551">
            <v>812694.77</v>
          </cell>
          <cell r="N551">
            <v>0</v>
          </cell>
          <cell r="O551">
            <v>178936.68</v>
          </cell>
          <cell r="P551">
            <v>767769.41</v>
          </cell>
          <cell r="Q551">
            <v>256482.74</v>
          </cell>
          <cell r="R551">
            <v>0</v>
          </cell>
          <cell r="S551">
            <v>5257.56</v>
          </cell>
          <cell r="T551">
            <v>6.96</v>
          </cell>
          <cell r="U551">
            <v>0</v>
          </cell>
          <cell r="V551">
            <v>14424822.93</v>
          </cell>
          <cell r="W551">
            <v>0</v>
          </cell>
          <cell r="X551">
            <v>314028</v>
          </cell>
          <cell r="Y551">
            <v>2700</v>
          </cell>
          <cell r="Z551">
            <v>0</v>
          </cell>
          <cell r="AA551">
            <v>159.5</v>
          </cell>
          <cell r="AB551">
            <v>0</v>
          </cell>
          <cell r="AC551">
            <v>0</v>
          </cell>
          <cell r="AD551">
            <v>995840.86</v>
          </cell>
          <cell r="AE551">
            <v>3013026.84</v>
          </cell>
          <cell r="AF551">
            <v>7663.52</v>
          </cell>
          <cell r="AG551">
            <v>97883.32</v>
          </cell>
          <cell r="AH551">
            <v>0</v>
          </cell>
          <cell r="AI551">
            <v>16430.98</v>
          </cell>
          <cell r="AJ551">
            <v>0</v>
          </cell>
          <cell r="AK551">
            <v>20485.8</v>
          </cell>
          <cell r="AL551">
            <v>0</v>
          </cell>
          <cell r="AM551">
            <v>29440</v>
          </cell>
          <cell r="AN551">
            <v>0</v>
          </cell>
          <cell r="AO551">
            <v>29865</v>
          </cell>
          <cell r="AP551">
            <v>0</v>
          </cell>
          <cell r="AQ551">
            <v>511720</v>
          </cell>
          <cell r="AR551">
            <v>0</v>
          </cell>
          <cell r="AS551">
            <v>17780</v>
          </cell>
          <cell r="AT551">
            <v>985.5</v>
          </cell>
          <cell r="AU551">
            <v>17249.3</v>
          </cell>
          <cell r="AV551">
            <v>0</v>
          </cell>
          <cell r="AW551">
            <v>0</v>
          </cell>
          <cell r="AX551">
            <v>252556.34</v>
          </cell>
          <cell r="AY551">
            <v>44669</v>
          </cell>
          <cell r="AZ551">
            <v>0</v>
          </cell>
          <cell r="BA551">
            <v>0</v>
          </cell>
          <cell r="BB551">
            <v>0</v>
          </cell>
          <cell r="BC551">
            <v>15728</v>
          </cell>
          <cell r="BD551">
            <v>112288.1</v>
          </cell>
          <cell r="BE551">
            <v>150220</v>
          </cell>
          <cell r="BF551">
            <v>0</v>
          </cell>
          <cell r="BG551">
            <v>0</v>
          </cell>
          <cell r="BH551">
            <v>0</v>
          </cell>
          <cell r="BI551">
            <v>640197.9</v>
          </cell>
          <cell r="BJ551">
            <v>117200</v>
          </cell>
          <cell r="BK551">
            <v>0</v>
          </cell>
          <cell r="BL551">
            <v>0</v>
          </cell>
          <cell r="BM551">
            <v>0</v>
          </cell>
          <cell r="BN551">
            <v>271312.81</v>
          </cell>
          <cell r="BO551">
            <v>0</v>
          </cell>
          <cell r="BP551">
            <v>239940</v>
          </cell>
          <cell r="BQ551">
            <v>0</v>
          </cell>
          <cell r="BR551">
            <v>20610.400000000001</v>
          </cell>
          <cell r="BS551">
            <v>17660</v>
          </cell>
          <cell r="BT551">
            <v>28021.52</v>
          </cell>
          <cell r="BU551">
            <v>111460</v>
          </cell>
          <cell r="BV551">
            <v>0</v>
          </cell>
          <cell r="BW551">
            <v>6138.5</v>
          </cell>
          <cell r="BX551">
            <v>49660.72</v>
          </cell>
        </row>
        <row r="552">
          <cell r="B552" t="str">
            <v>4313010199.1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55453668.100000001</v>
          </cell>
          <cell r="K552">
            <v>0</v>
          </cell>
          <cell r="L552">
            <v>0</v>
          </cell>
          <cell r="M552">
            <v>25920</v>
          </cell>
          <cell r="N552">
            <v>0</v>
          </cell>
          <cell r="O552">
            <v>0</v>
          </cell>
          <cell r="P552">
            <v>280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5333950.13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213863.09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32420</v>
          </cell>
          <cell r="BO552">
            <v>0</v>
          </cell>
          <cell r="BP552">
            <v>1871964.61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4313010199.102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20400</v>
          </cell>
          <cell r="M553">
            <v>9040</v>
          </cell>
          <cell r="N553">
            <v>52500</v>
          </cell>
          <cell r="O553">
            <v>94955</v>
          </cell>
          <cell r="P553">
            <v>0</v>
          </cell>
          <cell r="Q553">
            <v>270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36400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4313010199.105</v>
          </cell>
          <cell r="D554">
            <v>0</v>
          </cell>
          <cell r="E554">
            <v>0</v>
          </cell>
          <cell r="F554">
            <v>0</v>
          </cell>
          <cell r="G554">
            <v>1700</v>
          </cell>
          <cell r="H554">
            <v>18190</v>
          </cell>
          <cell r="I554">
            <v>1440</v>
          </cell>
          <cell r="J554">
            <v>346630</v>
          </cell>
          <cell r="K554">
            <v>1700</v>
          </cell>
          <cell r="L554">
            <v>561325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143700</v>
          </cell>
          <cell r="AF554">
            <v>0</v>
          </cell>
          <cell r="AG554">
            <v>117190</v>
          </cell>
          <cell r="AH554">
            <v>0</v>
          </cell>
          <cell r="AI554">
            <v>51855</v>
          </cell>
          <cell r="AJ554">
            <v>2100</v>
          </cell>
          <cell r="AK554">
            <v>0</v>
          </cell>
          <cell r="AL554">
            <v>149660</v>
          </cell>
          <cell r="AM554">
            <v>74250</v>
          </cell>
          <cell r="AN554">
            <v>4362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1500</v>
          </cell>
          <cell r="BC554">
            <v>0</v>
          </cell>
          <cell r="BD554">
            <v>0</v>
          </cell>
          <cell r="BE554">
            <v>533357</v>
          </cell>
          <cell r="BF554">
            <v>55182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13200</v>
          </cell>
          <cell r="BN554">
            <v>0</v>
          </cell>
          <cell r="BO554">
            <v>0</v>
          </cell>
          <cell r="BP554">
            <v>758015</v>
          </cell>
          <cell r="BQ554">
            <v>0</v>
          </cell>
          <cell r="BR554">
            <v>0</v>
          </cell>
          <cell r="BS554">
            <v>263500</v>
          </cell>
          <cell r="BT554">
            <v>33925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4313010199.108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49971092.31000000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149295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893010.37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14565265.060000001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4313010199.109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71250</v>
          </cell>
          <cell r="P556">
            <v>98826</v>
          </cell>
          <cell r="Q556">
            <v>15580</v>
          </cell>
          <cell r="R556">
            <v>0</v>
          </cell>
          <cell r="S556">
            <v>1000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6500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65000</v>
          </cell>
          <cell r="AU556">
            <v>0</v>
          </cell>
          <cell r="AV556">
            <v>6500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110000</v>
          </cell>
          <cell r="BD556">
            <v>0</v>
          </cell>
          <cell r="BE556">
            <v>55000</v>
          </cell>
          <cell r="BF556">
            <v>0</v>
          </cell>
          <cell r="BG556">
            <v>0</v>
          </cell>
          <cell r="BH556">
            <v>0</v>
          </cell>
          <cell r="BI556">
            <v>1201727.96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2546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4313010199.110</v>
          </cell>
          <cell r="D557">
            <v>7283285.7400000002</v>
          </cell>
          <cell r="E557">
            <v>2109419.1</v>
          </cell>
          <cell r="F557">
            <v>1661185.47</v>
          </cell>
          <cell r="G557">
            <v>194300</v>
          </cell>
          <cell r="H557">
            <v>148883.64000000001</v>
          </cell>
          <cell r="I557">
            <v>51300</v>
          </cell>
          <cell r="J557">
            <v>29162368.09</v>
          </cell>
          <cell r="K557">
            <v>194300</v>
          </cell>
          <cell r="L557">
            <v>446675.04</v>
          </cell>
          <cell r="M557">
            <v>1896252</v>
          </cell>
          <cell r="N557">
            <v>71334.559999999998</v>
          </cell>
          <cell r="O557">
            <v>577141.69999999995</v>
          </cell>
          <cell r="P557">
            <v>4309603.55</v>
          </cell>
          <cell r="Q557">
            <v>18811</v>
          </cell>
          <cell r="R557">
            <v>127400</v>
          </cell>
          <cell r="S557">
            <v>80080</v>
          </cell>
          <cell r="T557">
            <v>307369.5</v>
          </cell>
          <cell r="U557">
            <v>151808</v>
          </cell>
          <cell r="V557">
            <v>5835654.0599999996</v>
          </cell>
          <cell r="W557">
            <v>0</v>
          </cell>
          <cell r="X557">
            <v>157332.32</v>
          </cell>
          <cell r="Y557">
            <v>710703.52</v>
          </cell>
          <cell r="Z557">
            <v>146040.5</v>
          </cell>
          <cell r="AA557">
            <v>175454</v>
          </cell>
          <cell r="AB557">
            <v>269813</v>
          </cell>
          <cell r="AC557">
            <v>66759.25</v>
          </cell>
          <cell r="AD557">
            <v>5238523.49</v>
          </cell>
          <cell r="AE557">
            <v>4306806.84</v>
          </cell>
          <cell r="AF557">
            <v>117941.41</v>
          </cell>
          <cell r="AG557">
            <v>56600</v>
          </cell>
          <cell r="AH557">
            <v>76700</v>
          </cell>
          <cell r="AI557">
            <v>27190</v>
          </cell>
          <cell r="AJ557">
            <v>1357613.1</v>
          </cell>
          <cell r="AK557">
            <v>148871.76</v>
          </cell>
          <cell r="AL557">
            <v>323893.40000000002</v>
          </cell>
          <cell r="AM557">
            <v>53242</v>
          </cell>
          <cell r="AN557">
            <v>9500</v>
          </cell>
          <cell r="AO557">
            <v>50924</v>
          </cell>
          <cell r="AP557">
            <v>38500</v>
          </cell>
          <cell r="AQ557">
            <v>1428526.56</v>
          </cell>
          <cell r="AR557">
            <v>245275.81</v>
          </cell>
          <cell r="AS557">
            <v>15000</v>
          </cell>
          <cell r="AT557">
            <v>25215</v>
          </cell>
          <cell r="AU557">
            <v>7112</v>
          </cell>
          <cell r="AV557">
            <v>0</v>
          </cell>
          <cell r="AW557">
            <v>131760.65</v>
          </cell>
          <cell r="AX557">
            <v>46527952.189999998</v>
          </cell>
          <cell r="AY557">
            <v>5195310.53</v>
          </cell>
          <cell r="AZ557">
            <v>19859</v>
          </cell>
          <cell r="BA557">
            <v>556980.03</v>
          </cell>
          <cell r="BB557">
            <v>160946.6</v>
          </cell>
          <cell r="BC557">
            <v>533587</v>
          </cell>
          <cell r="BD557">
            <v>1467130.35</v>
          </cell>
          <cell r="BE557">
            <v>756736.75</v>
          </cell>
          <cell r="BF557">
            <v>31879632.890000001</v>
          </cell>
          <cell r="BG557">
            <v>65934</v>
          </cell>
          <cell r="BH557">
            <v>6613052.9400000004</v>
          </cell>
          <cell r="BI557">
            <v>26408334.050000001</v>
          </cell>
          <cell r="BJ557">
            <v>2000</v>
          </cell>
          <cell r="BK557">
            <v>4217</v>
          </cell>
          <cell r="BL557">
            <v>13110.13</v>
          </cell>
          <cell r="BM557">
            <v>0</v>
          </cell>
          <cell r="BN557">
            <v>110800.02</v>
          </cell>
          <cell r="BO557">
            <v>0</v>
          </cell>
          <cell r="BP557">
            <v>1406200.86</v>
          </cell>
          <cell r="BQ557">
            <v>60430</v>
          </cell>
          <cell r="BR557">
            <v>34054</v>
          </cell>
          <cell r="BS557">
            <v>991780.47</v>
          </cell>
          <cell r="BT557">
            <v>35800</v>
          </cell>
          <cell r="BU557">
            <v>68000</v>
          </cell>
          <cell r="BV557">
            <v>30557.200000000001</v>
          </cell>
          <cell r="BW557">
            <v>19301.3</v>
          </cell>
          <cell r="BX557">
            <v>22290</v>
          </cell>
        </row>
        <row r="558">
          <cell r="B558" t="str">
            <v>4313010199.113</v>
          </cell>
          <cell r="D558">
            <v>0</v>
          </cell>
          <cell r="E558">
            <v>0</v>
          </cell>
          <cell r="F558">
            <v>0</v>
          </cell>
          <cell r="G558">
            <v>12100</v>
          </cell>
          <cell r="H558">
            <v>0</v>
          </cell>
          <cell r="I558">
            <v>0</v>
          </cell>
          <cell r="J558">
            <v>0</v>
          </cell>
          <cell r="K558">
            <v>12100</v>
          </cell>
          <cell r="L558">
            <v>0</v>
          </cell>
          <cell r="M558">
            <v>55560</v>
          </cell>
          <cell r="N558">
            <v>14160</v>
          </cell>
          <cell r="O558">
            <v>29820</v>
          </cell>
          <cell r="P558">
            <v>0</v>
          </cell>
          <cell r="Q558">
            <v>6090</v>
          </cell>
          <cell r="R558">
            <v>0</v>
          </cell>
          <cell r="S558">
            <v>6720</v>
          </cell>
          <cell r="T558">
            <v>0</v>
          </cell>
          <cell r="U558">
            <v>0</v>
          </cell>
          <cell r="V558">
            <v>75560</v>
          </cell>
          <cell r="W558">
            <v>0</v>
          </cell>
          <cell r="X558">
            <v>52160</v>
          </cell>
          <cell r="Y558">
            <v>81031.28</v>
          </cell>
          <cell r="Z558">
            <v>21630</v>
          </cell>
          <cell r="AA558">
            <v>0</v>
          </cell>
          <cell r="AB558">
            <v>69102.75</v>
          </cell>
          <cell r="AC558">
            <v>25380</v>
          </cell>
          <cell r="AD558">
            <v>0</v>
          </cell>
          <cell r="AE558">
            <v>97200</v>
          </cell>
          <cell r="AF558">
            <v>52275</v>
          </cell>
          <cell r="AG558">
            <v>0</v>
          </cell>
          <cell r="AH558">
            <v>46579</v>
          </cell>
          <cell r="AI558">
            <v>4740</v>
          </cell>
          <cell r="AJ558">
            <v>6360</v>
          </cell>
          <cell r="AK558">
            <v>0</v>
          </cell>
          <cell r="AL558">
            <v>34260</v>
          </cell>
          <cell r="AM558">
            <v>60780</v>
          </cell>
          <cell r="AN558">
            <v>40960</v>
          </cell>
          <cell r="AO558">
            <v>32190</v>
          </cell>
          <cell r="AP558">
            <v>58510</v>
          </cell>
          <cell r="AQ558">
            <v>191033</v>
          </cell>
          <cell r="AR558">
            <v>40914</v>
          </cell>
          <cell r="AS558">
            <v>66730</v>
          </cell>
          <cell r="AT558">
            <v>69153</v>
          </cell>
          <cell r="AU558">
            <v>0</v>
          </cell>
          <cell r="AV558">
            <v>10180</v>
          </cell>
          <cell r="AW558">
            <v>20263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162220</v>
          </cell>
          <cell r="BD558">
            <v>0</v>
          </cell>
          <cell r="BE558">
            <v>0</v>
          </cell>
          <cell r="BF558">
            <v>452860</v>
          </cell>
          <cell r="BG558">
            <v>270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2520</v>
          </cell>
          <cell r="BQ558">
            <v>13980</v>
          </cell>
          <cell r="BR558">
            <v>2430</v>
          </cell>
          <cell r="BS558">
            <v>9140</v>
          </cell>
          <cell r="BT558">
            <v>0</v>
          </cell>
          <cell r="BU558">
            <v>53072.5</v>
          </cell>
          <cell r="BV558">
            <v>14640</v>
          </cell>
          <cell r="BW558">
            <v>6270</v>
          </cell>
          <cell r="BX558">
            <v>0</v>
          </cell>
        </row>
        <row r="559">
          <cell r="B559" t="str">
            <v>4313010199.114</v>
          </cell>
          <cell r="D559">
            <v>0</v>
          </cell>
          <cell r="E559">
            <v>142440</v>
          </cell>
          <cell r="F559">
            <v>2204019.11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4313010199.115</v>
          </cell>
          <cell r="D560">
            <v>0</v>
          </cell>
          <cell r="E560">
            <v>0</v>
          </cell>
          <cell r="F560">
            <v>0</v>
          </cell>
          <cell r="G560">
            <v>7655.38</v>
          </cell>
          <cell r="H560">
            <v>1058477.8600000001</v>
          </cell>
          <cell r="I560">
            <v>0</v>
          </cell>
          <cell r="J560">
            <v>0</v>
          </cell>
          <cell r="K560">
            <v>7655.38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5000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4313010199.116</v>
          </cell>
          <cell r="D561">
            <v>0</v>
          </cell>
          <cell r="E561">
            <v>0</v>
          </cell>
          <cell r="F561">
            <v>236399000</v>
          </cell>
          <cell r="G561">
            <v>0</v>
          </cell>
          <cell r="H561">
            <v>139200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1976000</v>
          </cell>
          <cell r="O561">
            <v>5488000</v>
          </cell>
          <cell r="P561">
            <v>25464580</v>
          </cell>
          <cell r="Q561">
            <v>3703000</v>
          </cell>
          <cell r="R561">
            <v>0</v>
          </cell>
          <cell r="S561">
            <v>0</v>
          </cell>
          <cell r="T561">
            <v>0</v>
          </cell>
          <cell r="U561">
            <v>185400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5330373.6900000004</v>
          </cell>
          <cell r="AT561">
            <v>3504355.94</v>
          </cell>
          <cell r="AU561">
            <v>6862055.1500000004</v>
          </cell>
          <cell r="AV561">
            <v>1235713.1399999999</v>
          </cell>
          <cell r="AW561">
            <v>6065000.21</v>
          </cell>
          <cell r="AX561">
            <v>0</v>
          </cell>
          <cell r="AY561">
            <v>1022000</v>
          </cell>
          <cell r="AZ561">
            <v>1229000</v>
          </cell>
          <cell r="BA561">
            <v>0</v>
          </cell>
          <cell r="BB561">
            <v>0</v>
          </cell>
          <cell r="BC561">
            <v>0</v>
          </cell>
          <cell r="BD561">
            <v>772700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400000</v>
          </cell>
          <cell r="BK561">
            <v>3528900</v>
          </cell>
          <cell r="BL561">
            <v>31868880.399999999</v>
          </cell>
          <cell r="BM561">
            <v>2750000</v>
          </cell>
          <cell r="BN561">
            <v>3936500</v>
          </cell>
          <cell r="BO561">
            <v>191000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4313010199.117</v>
          </cell>
          <cell r="D562">
            <v>625443</v>
          </cell>
          <cell r="E562">
            <v>6090900</v>
          </cell>
          <cell r="F562">
            <v>65000</v>
          </cell>
          <cell r="G562">
            <v>0</v>
          </cell>
          <cell r="H562">
            <v>0</v>
          </cell>
          <cell r="I562">
            <v>0</v>
          </cell>
          <cell r="J562">
            <v>122147.04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16900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11800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2033888.5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35520</v>
          </cell>
          <cell r="AZ562">
            <v>48320</v>
          </cell>
          <cell r="BA562">
            <v>0</v>
          </cell>
          <cell r="BB562">
            <v>427400</v>
          </cell>
          <cell r="BC562">
            <v>0</v>
          </cell>
          <cell r="BD562">
            <v>50000</v>
          </cell>
          <cell r="BE562">
            <v>0</v>
          </cell>
          <cell r="BF562">
            <v>0</v>
          </cell>
          <cell r="BG562">
            <v>2296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725180</v>
          </cell>
          <cell r="BM562">
            <v>0</v>
          </cell>
          <cell r="BN562">
            <v>0</v>
          </cell>
          <cell r="BO562">
            <v>288612.7</v>
          </cell>
          <cell r="BP562">
            <v>1500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5000</v>
          </cell>
          <cell r="BV562">
            <v>12095000</v>
          </cell>
          <cell r="BW562">
            <v>100000</v>
          </cell>
          <cell r="BX562">
            <v>0</v>
          </cell>
        </row>
        <row r="563">
          <cell r="B563" t="str">
            <v>4313010199.118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963000</v>
          </cell>
          <cell r="AA563">
            <v>0</v>
          </cell>
          <cell r="AB563">
            <v>145000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2854200</v>
          </cell>
          <cell r="AK563">
            <v>2474220</v>
          </cell>
          <cell r="AL563">
            <v>0</v>
          </cell>
          <cell r="AM563">
            <v>0</v>
          </cell>
          <cell r="AN563">
            <v>129950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220956.16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104500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4313010199.119</v>
          </cell>
          <cell r="D564">
            <v>0</v>
          </cell>
          <cell r="E564">
            <v>7064624.8700000001</v>
          </cell>
          <cell r="F564">
            <v>12928886.039999999</v>
          </cell>
          <cell r="G564">
            <v>7553777.4199999999</v>
          </cell>
          <cell r="H564">
            <v>4815814.49</v>
          </cell>
          <cell r="I564">
            <v>4241562.9800000004</v>
          </cell>
          <cell r="J564">
            <v>75206</v>
          </cell>
          <cell r="K564">
            <v>7553777.4199999999</v>
          </cell>
          <cell r="L564">
            <v>2618503.7799999998</v>
          </cell>
          <cell r="M564">
            <v>681779.51</v>
          </cell>
          <cell r="N564">
            <v>2668253.94</v>
          </cell>
          <cell r="O564">
            <v>7489748.7300000004</v>
          </cell>
          <cell r="P564">
            <v>9982392.9900000002</v>
          </cell>
          <cell r="Q564">
            <v>12309286.6</v>
          </cell>
          <cell r="R564">
            <v>3705910</v>
          </cell>
          <cell r="S564">
            <v>5172136.43</v>
          </cell>
          <cell r="T564">
            <v>0</v>
          </cell>
          <cell r="U564">
            <v>2969199.05</v>
          </cell>
          <cell r="V564">
            <v>0</v>
          </cell>
          <cell r="W564">
            <v>0</v>
          </cell>
          <cell r="X564">
            <v>6668835.9100000001</v>
          </cell>
          <cell r="Y564">
            <v>0</v>
          </cell>
          <cell r="Z564">
            <v>2577549</v>
          </cell>
          <cell r="AA564">
            <v>0</v>
          </cell>
          <cell r="AB564">
            <v>0</v>
          </cell>
          <cell r="AC564">
            <v>1185666.67</v>
          </cell>
          <cell r="AD564">
            <v>0</v>
          </cell>
          <cell r="AE564">
            <v>0</v>
          </cell>
          <cell r="AF564">
            <v>3815792.18</v>
          </cell>
          <cell r="AG564">
            <v>1776012.35</v>
          </cell>
          <cell r="AH564">
            <v>1482318.2</v>
          </cell>
          <cell r="AI564">
            <v>2193634.29</v>
          </cell>
          <cell r="AJ564">
            <v>4409910.68</v>
          </cell>
          <cell r="AK564">
            <v>1698386.01</v>
          </cell>
          <cell r="AL564">
            <v>2944353.2</v>
          </cell>
          <cell r="AM564">
            <v>4491307.3</v>
          </cell>
          <cell r="AN564">
            <v>3005919.78</v>
          </cell>
          <cell r="AO564">
            <v>6780061.9900000002</v>
          </cell>
          <cell r="AP564">
            <v>2166025.2000000002</v>
          </cell>
          <cell r="AQ564">
            <v>208286.4</v>
          </cell>
          <cell r="AR564">
            <v>2166474.04</v>
          </cell>
          <cell r="AS564">
            <v>2295353</v>
          </cell>
          <cell r="AT564">
            <v>2090899</v>
          </cell>
          <cell r="AU564">
            <v>1850915</v>
          </cell>
          <cell r="AV564">
            <v>1032424</v>
          </cell>
          <cell r="AW564">
            <v>1734847</v>
          </cell>
          <cell r="AX564">
            <v>0</v>
          </cell>
          <cell r="AY564">
            <v>983856.43</v>
          </cell>
          <cell r="AZ564">
            <v>4461191</v>
          </cell>
          <cell r="BA564">
            <v>1519614</v>
          </cell>
          <cell r="BB564">
            <v>0</v>
          </cell>
          <cell r="BC564">
            <v>0</v>
          </cell>
          <cell r="BD564">
            <v>3070732</v>
          </cell>
          <cell r="BE564">
            <v>3630281</v>
          </cell>
          <cell r="BF564">
            <v>0</v>
          </cell>
          <cell r="BG564">
            <v>50250</v>
          </cell>
          <cell r="BH564">
            <v>1683808</v>
          </cell>
          <cell r="BI564">
            <v>0</v>
          </cell>
          <cell r="BJ564">
            <v>0</v>
          </cell>
          <cell r="BK564">
            <v>4775855.79</v>
          </cell>
          <cell r="BL564">
            <v>5660054.0899999999</v>
          </cell>
          <cell r="BM564">
            <v>2256597.8199999998</v>
          </cell>
          <cell r="BN564">
            <v>14466194.77</v>
          </cell>
          <cell r="BO564">
            <v>2135120.1800000002</v>
          </cell>
          <cell r="BP564">
            <v>50000</v>
          </cell>
          <cell r="BQ564">
            <v>3487275.25</v>
          </cell>
          <cell r="BR564">
            <v>3576259.36</v>
          </cell>
          <cell r="BS564">
            <v>4279720.13</v>
          </cell>
          <cell r="BT564">
            <v>4834182.8499999996</v>
          </cell>
          <cell r="BU564">
            <v>12940</v>
          </cell>
          <cell r="BV564">
            <v>3789867.65</v>
          </cell>
          <cell r="BW564">
            <v>2444210.23</v>
          </cell>
          <cell r="BX564">
            <v>2355499.4</v>
          </cell>
        </row>
        <row r="565">
          <cell r="B565" t="str">
            <v>4313010199.120</v>
          </cell>
          <cell r="D565">
            <v>0</v>
          </cell>
          <cell r="E565">
            <v>0</v>
          </cell>
          <cell r="F565">
            <v>14321978.9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12000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5500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136432.88</v>
          </cell>
          <cell r="BE565">
            <v>0</v>
          </cell>
          <cell r="BF565">
            <v>0</v>
          </cell>
          <cell r="BG565">
            <v>50000</v>
          </cell>
          <cell r="BH565">
            <v>0</v>
          </cell>
          <cell r="BI565">
            <v>4270121.8</v>
          </cell>
          <cell r="BJ565">
            <v>5500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4313010199.121</v>
          </cell>
          <cell r="D566">
            <v>0</v>
          </cell>
          <cell r="E566">
            <v>20560</v>
          </cell>
          <cell r="F566">
            <v>116224</v>
          </cell>
          <cell r="G566">
            <v>0</v>
          </cell>
          <cell r="H566">
            <v>0</v>
          </cell>
          <cell r="I566">
            <v>515670.05</v>
          </cell>
          <cell r="J566">
            <v>0</v>
          </cell>
          <cell r="K566">
            <v>0</v>
          </cell>
          <cell r="L566">
            <v>625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48692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79150</v>
          </cell>
          <cell r="BA566">
            <v>0</v>
          </cell>
          <cell r="BB566">
            <v>0</v>
          </cell>
          <cell r="BC566">
            <v>0</v>
          </cell>
          <cell r="BD566">
            <v>2246371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3114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4313010199.122</v>
          </cell>
          <cell r="D567">
            <v>0</v>
          </cell>
          <cell r="E567">
            <v>8819309.8900000006</v>
          </cell>
          <cell r="F567">
            <v>819160</v>
          </cell>
          <cell r="G567">
            <v>524012.75</v>
          </cell>
          <cell r="H567">
            <v>2281470.5</v>
          </cell>
          <cell r="I567">
            <v>367321</v>
          </cell>
          <cell r="J567">
            <v>1267550</v>
          </cell>
          <cell r="K567">
            <v>524012.75</v>
          </cell>
          <cell r="L567">
            <v>2349024</v>
          </cell>
          <cell r="M567">
            <v>54803235</v>
          </cell>
          <cell r="N567">
            <v>9076866.5</v>
          </cell>
          <cell r="O567">
            <v>3046201</v>
          </cell>
          <cell r="P567">
            <v>2338409</v>
          </cell>
          <cell r="Q567">
            <v>45545539.5</v>
          </cell>
          <cell r="R567">
            <v>774365.31</v>
          </cell>
          <cell r="S567">
            <v>11690672</v>
          </cell>
          <cell r="T567">
            <v>0</v>
          </cell>
          <cell r="U567">
            <v>3707745.75</v>
          </cell>
          <cell r="V567">
            <v>15018253.5</v>
          </cell>
          <cell r="W567">
            <v>0</v>
          </cell>
          <cell r="X567">
            <v>7157778</v>
          </cell>
          <cell r="Y567">
            <v>0</v>
          </cell>
          <cell r="Z567">
            <v>3213812.5</v>
          </cell>
          <cell r="AA567">
            <v>7628277.3300000001</v>
          </cell>
          <cell r="AB567">
            <v>3864205</v>
          </cell>
          <cell r="AC567">
            <v>139980</v>
          </cell>
          <cell r="AD567">
            <v>0</v>
          </cell>
          <cell r="AE567">
            <v>0</v>
          </cell>
          <cell r="AF567">
            <v>2477185.25</v>
          </cell>
          <cell r="AG567">
            <v>667085.75</v>
          </cell>
          <cell r="AH567">
            <v>1051461</v>
          </cell>
          <cell r="AI567">
            <v>302666</v>
          </cell>
          <cell r="AJ567">
            <v>275932</v>
          </cell>
          <cell r="AK567">
            <v>3980457.5</v>
          </cell>
          <cell r="AL567">
            <v>327533</v>
          </cell>
          <cell r="AM567">
            <v>382634.5</v>
          </cell>
          <cell r="AN567">
            <v>98795</v>
          </cell>
          <cell r="AO567">
            <v>5051859</v>
          </cell>
          <cell r="AP567">
            <v>71392.7</v>
          </cell>
          <cell r="AQ567">
            <v>4730875</v>
          </cell>
          <cell r="AR567">
            <v>323977</v>
          </cell>
          <cell r="AS567">
            <v>405414.75</v>
          </cell>
          <cell r="AT567">
            <v>1700729.25</v>
          </cell>
          <cell r="AU567">
            <v>321117</v>
          </cell>
          <cell r="AV567">
            <v>1255713.5</v>
          </cell>
          <cell r="AW567">
            <v>111741.5</v>
          </cell>
          <cell r="AX567">
            <v>0</v>
          </cell>
          <cell r="AY567">
            <v>0</v>
          </cell>
          <cell r="AZ567">
            <v>2396562</v>
          </cell>
          <cell r="BA567">
            <v>10179875</v>
          </cell>
          <cell r="BB567">
            <v>0</v>
          </cell>
          <cell r="BC567">
            <v>0</v>
          </cell>
          <cell r="BD567">
            <v>6115194</v>
          </cell>
          <cell r="BE567">
            <v>10769166.84</v>
          </cell>
          <cell r="BF567">
            <v>34855844.490000002</v>
          </cell>
          <cell r="BG567">
            <v>28110</v>
          </cell>
          <cell r="BH567">
            <v>677674</v>
          </cell>
          <cell r="BI567">
            <v>590262</v>
          </cell>
          <cell r="BJ567">
            <v>0</v>
          </cell>
          <cell r="BK567">
            <v>556376.12</v>
          </cell>
          <cell r="BL567">
            <v>1515749.67</v>
          </cell>
          <cell r="BM567">
            <v>690028.56</v>
          </cell>
          <cell r="BN567">
            <v>882361.71</v>
          </cell>
          <cell r="BO567">
            <v>575492.92000000004</v>
          </cell>
          <cell r="BP567">
            <v>0</v>
          </cell>
          <cell r="BQ567">
            <v>5509484.5</v>
          </cell>
          <cell r="BR567">
            <v>6418918</v>
          </cell>
          <cell r="BS567">
            <v>9982275</v>
          </cell>
          <cell r="BT567">
            <v>7094466.5</v>
          </cell>
          <cell r="BU567">
            <v>33202375</v>
          </cell>
          <cell r="BV567">
            <v>8349897</v>
          </cell>
          <cell r="BW567">
            <v>6214984.5</v>
          </cell>
          <cell r="BX567">
            <v>9441060</v>
          </cell>
        </row>
        <row r="568">
          <cell r="B568" t="str">
            <v>4313010199.123</v>
          </cell>
          <cell r="D568">
            <v>822880</v>
          </cell>
          <cell r="E568">
            <v>0</v>
          </cell>
          <cell r="F568">
            <v>0</v>
          </cell>
          <cell r="G568">
            <v>204000</v>
          </cell>
          <cell r="H568">
            <v>0</v>
          </cell>
          <cell r="I568">
            <v>0</v>
          </cell>
          <cell r="J568">
            <v>0</v>
          </cell>
          <cell r="K568">
            <v>204000</v>
          </cell>
          <cell r="L568">
            <v>0</v>
          </cell>
          <cell r="M568">
            <v>0</v>
          </cell>
          <cell r="N568">
            <v>0</v>
          </cell>
          <cell r="O568">
            <v>4080242.5</v>
          </cell>
          <cell r="P568">
            <v>0</v>
          </cell>
          <cell r="Q568">
            <v>0</v>
          </cell>
          <cell r="R568">
            <v>4575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2033888.5</v>
          </cell>
          <cell r="AS568">
            <v>9218081.5</v>
          </cell>
          <cell r="AT568">
            <v>1974125</v>
          </cell>
          <cell r="AU568">
            <v>307707</v>
          </cell>
          <cell r="AV568">
            <v>0</v>
          </cell>
          <cell r="AW568">
            <v>5804204</v>
          </cell>
          <cell r="AX568">
            <v>0</v>
          </cell>
          <cell r="AY568">
            <v>0</v>
          </cell>
          <cell r="AZ568">
            <v>938142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4313010199.202</v>
          </cell>
          <cell r="D569">
            <v>0</v>
          </cell>
          <cell r="E569">
            <v>0</v>
          </cell>
          <cell r="F569">
            <v>0</v>
          </cell>
          <cell r="G569">
            <v>776259</v>
          </cell>
          <cell r="H569">
            <v>590592</v>
          </cell>
          <cell r="I569">
            <v>414123.21</v>
          </cell>
          <cell r="J569">
            <v>4256820</v>
          </cell>
          <cell r="K569">
            <v>776259</v>
          </cell>
          <cell r="L569">
            <v>270432</v>
          </cell>
          <cell r="M569">
            <v>2562080</v>
          </cell>
          <cell r="N569">
            <v>290130</v>
          </cell>
          <cell r="O569">
            <v>439800</v>
          </cell>
          <cell r="P569">
            <v>1339380</v>
          </cell>
          <cell r="Q569">
            <v>1443210</v>
          </cell>
          <cell r="R569">
            <v>100500</v>
          </cell>
          <cell r="S569">
            <v>597444</v>
          </cell>
          <cell r="T569">
            <v>0</v>
          </cell>
          <cell r="U569">
            <v>328560</v>
          </cell>
          <cell r="V569">
            <v>3457710</v>
          </cell>
          <cell r="W569">
            <v>0</v>
          </cell>
          <cell r="X569">
            <v>711786</v>
          </cell>
          <cell r="Y569">
            <v>1246227</v>
          </cell>
          <cell r="Z569">
            <v>465710</v>
          </cell>
          <cell r="AA569">
            <v>0</v>
          </cell>
          <cell r="AB569">
            <v>701999</v>
          </cell>
          <cell r="AC569">
            <v>318510</v>
          </cell>
          <cell r="AD569">
            <v>0</v>
          </cell>
          <cell r="AE569">
            <v>2230200</v>
          </cell>
          <cell r="AF569">
            <v>892664</v>
          </cell>
          <cell r="AG569">
            <v>409600</v>
          </cell>
          <cell r="AH569">
            <v>291970</v>
          </cell>
          <cell r="AI569">
            <v>416380</v>
          </cell>
          <cell r="AJ569">
            <v>518195</v>
          </cell>
          <cell r="AK569">
            <v>520170</v>
          </cell>
          <cell r="AL569">
            <v>314390</v>
          </cell>
          <cell r="AM569">
            <v>604966</v>
          </cell>
          <cell r="AN569">
            <v>284570</v>
          </cell>
          <cell r="AO569">
            <v>539760</v>
          </cell>
          <cell r="AP569">
            <v>405929</v>
          </cell>
          <cell r="AQ569">
            <v>1332240</v>
          </cell>
          <cell r="AR569">
            <v>194910</v>
          </cell>
          <cell r="AS569">
            <v>308284</v>
          </cell>
          <cell r="AT569">
            <v>844828</v>
          </cell>
          <cell r="AU569">
            <v>0</v>
          </cell>
          <cell r="AV569">
            <v>124280</v>
          </cell>
          <cell r="AW569">
            <v>180545</v>
          </cell>
          <cell r="AX569">
            <v>0</v>
          </cell>
          <cell r="AY569">
            <v>396590</v>
          </cell>
          <cell r="AZ569">
            <v>0</v>
          </cell>
          <cell r="BA569">
            <v>0</v>
          </cell>
          <cell r="BB569">
            <v>521770</v>
          </cell>
          <cell r="BC569">
            <v>0</v>
          </cell>
          <cell r="BD569">
            <v>577200</v>
          </cell>
          <cell r="BE569">
            <v>524075</v>
          </cell>
          <cell r="BF569">
            <v>0</v>
          </cell>
          <cell r="BG569">
            <v>218302</v>
          </cell>
          <cell r="BH569">
            <v>139350</v>
          </cell>
          <cell r="BI569">
            <v>0</v>
          </cell>
          <cell r="BJ569">
            <v>0</v>
          </cell>
          <cell r="BK569">
            <v>387651</v>
          </cell>
          <cell r="BL569">
            <v>421887</v>
          </cell>
          <cell r="BM569">
            <v>0</v>
          </cell>
          <cell r="BN569">
            <v>450900</v>
          </cell>
          <cell r="BO569">
            <v>0</v>
          </cell>
          <cell r="BP569">
            <v>1148345</v>
          </cell>
          <cell r="BQ569">
            <v>237614.5</v>
          </cell>
          <cell r="BR569">
            <v>278259</v>
          </cell>
          <cell r="BS569">
            <v>523980</v>
          </cell>
          <cell r="BT569">
            <v>471270</v>
          </cell>
          <cell r="BU569">
            <v>598600</v>
          </cell>
          <cell r="BV569">
            <v>381690</v>
          </cell>
          <cell r="BW569">
            <v>296365</v>
          </cell>
          <cell r="BX569">
            <v>252380</v>
          </cell>
        </row>
        <row r="570">
          <cell r="B570" t="str">
            <v>5101010101.101</v>
          </cell>
          <cell r="D570">
            <v>329586749.97000003</v>
          </cell>
          <cell r="E570">
            <v>97598779.420000002</v>
          </cell>
          <cell r="F570">
            <v>120275410.77</v>
          </cell>
          <cell r="G570">
            <v>60968141.939999998</v>
          </cell>
          <cell r="H570">
            <v>43668964.170000002</v>
          </cell>
          <cell r="I570">
            <v>18356130</v>
          </cell>
          <cell r="J570">
            <v>587209664.58000004</v>
          </cell>
          <cell r="K570">
            <v>60968141.939999998</v>
          </cell>
          <cell r="L570">
            <v>30494047.829999998</v>
          </cell>
          <cell r="M570">
            <v>197236545.31</v>
          </cell>
          <cell r="N570">
            <v>26184652.760000002</v>
          </cell>
          <cell r="O570">
            <v>57331139.700000003</v>
          </cell>
          <cell r="P570">
            <v>123931359.58</v>
          </cell>
          <cell r="Q570">
            <v>103273514.83</v>
          </cell>
          <cell r="R570">
            <v>13193283.140000001</v>
          </cell>
          <cell r="S570">
            <v>52680559.329999998</v>
          </cell>
          <cell r="T570">
            <v>43977637.530000001</v>
          </cell>
          <cell r="U570">
            <v>20715452</v>
          </cell>
          <cell r="V570">
            <v>398605694.38999999</v>
          </cell>
          <cell r="W570">
            <v>0</v>
          </cell>
          <cell r="X570">
            <v>51590835.759999998</v>
          </cell>
          <cell r="Y570">
            <v>118809765.33</v>
          </cell>
          <cell r="Z570">
            <v>37882695.829999998</v>
          </cell>
          <cell r="AA570">
            <v>50981168.390000001</v>
          </cell>
          <cell r="AB570">
            <v>44298921.210000001</v>
          </cell>
          <cell r="AC570">
            <v>22417792.16</v>
          </cell>
          <cell r="AD570">
            <v>17721480</v>
          </cell>
          <cell r="AE570">
            <v>497678906.36000001</v>
          </cell>
          <cell r="AF570">
            <v>27482454.84</v>
          </cell>
          <cell r="AG570">
            <v>24688013.57</v>
          </cell>
          <cell r="AH570">
            <v>25042412.100000001</v>
          </cell>
          <cell r="AI570">
            <v>22051400</v>
          </cell>
          <cell r="AJ570">
            <v>26561830.66</v>
          </cell>
          <cell r="AK570">
            <v>32236857.100000001</v>
          </cell>
          <cell r="AL570">
            <v>26233146.780000001</v>
          </cell>
          <cell r="AM570">
            <v>45343180.259999998</v>
          </cell>
          <cell r="AN570">
            <v>23938085.5</v>
          </cell>
          <cell r="AO570">
            <v>28285491.129999999</v>
          </cell>
          <cell r="AP570">
            <v>26344237.539999999</v>
          </cell>
          <cell r="AQ570">
            <v>198594166.63</v>
          </cell>
          <cell r="AR570">
            <v>33292563.289999999</v>
          </cell>
          <cell r="AS570">
            <v>32161771.609999999</v>
          </cell>
          <cell r="AT570">
            <v>26167478.719999999</v>
          </cell>
          <cell r="AU570">
            <v>28482165.100000001</v>
          </cell>
          <cell r="AV570">
            <v>8015590</v>
          </cell>
          <cell r="AW570">
            <v>11276458.029999999</v>
          </cell>
          <cell r="AX570">
            <v>383488899.24000001</v>
          </cell>
          <cell r="AY570">
            <v>26554644.510000002</v>
          </cell>
          <cell r="AZ570">
            <v>42828230</v>
          </cell>
          <cell r="BA570">
            <v>61802761.240000002</v>
          </cell>
          <cell r="BB570">
            <v>59468358.520000003</v>
          </cell>
          <cell r="BC570">
            <v>44500335.579999998</v>
          </cell>
          <cell r="BD570">
            <v>63758553.689999998</v>
          </cell>
          <cell r="BE570">
            <v>77604415.689999998</v>
          </cell>
          <cell r="BF570">
            <v>0</v>
          </cell>
          <cell r="BG570">
            <v>16809616.510000002</v>
          </cell>
          <cell r="BH570">
            <v>12998307.189999999</v>
          </cell>
          <cell r="BI570">
            <v>314850732.5</v>
          </cell>
          <cell r="BJ570">
            <v>122819522.01000001</v>
          </cell>
          <cell r="BK570">
            <v>35711419.619999997</v>
          </cell>
          <cell r="BL570">
            <v>29371835.370000001</v>
          </cell>
          <cell r="BM570">
            <v>39018005.969999999</v>
          </cell>
          <cell r="BN570">
            <v>51027348</v>
          </cell>
          <cell r="BO570">
            <v>30696990.870000001</v>
          </cell>
          <cell r="BP570">
            <v>208897010.90000001</v>
          </cell>
          <cell r="BQ570">
            <v>24366143.609999999</v>
          </cell>
          <cell r="BR570">
            <v>29780161.93</v>
          </cell>
          <cell r="BS570">
            <v>48868481.439999998</v>
          </cell>
          <cell r="BT570">
            <v>47510054.149999999</v>
          </cell>
          <cell r="BU570">
            <v>91573185.959999993</v>
          </cell>
          <cell r="BV570">
            <v>29056048.710000001</v>
          </cell>
          <cell r="BW570">
            <v>13904700.119999999</v>
          </cell>
          <cell r="BX570">
            <v>17263670.98</v>
          </cell>
        </row>
        <row r="571">
          <cell r="B571" t="str">
            <v>5101010101.102</v>
          </cell>
          <cell r="D571">
            <v>24963720</v>
          </cell>
          <cell r="E571">
            <v>635580</v>
          </cell>
          <cell r="F571">
            <v>2026149.04</v>
          </cell>
          <cell r="G571">
            <v>74000</v>
          </cell>
          <cell r="H571">
            <v>2093604.33</v>
          </cell>
          <cell r="I571">
            <v>824611.29</v>
          </cell>
          <cell r="J571">
            <v>21977367.109999999</v>
          </cell>
          <cell r="K571">
            <v>74000</v>
          </cell>
          <cell r="L571">
            <v>1619360</v>
          </cell>
          <cell r="M571">
            <v>3242930</v>
          </cell>
          <cell r="N571">
            <v>3823768.72</v>
          </cell>
          <cell r="O571">
            <v>14113662.9</v>
          </cell>
          <cell r="P571">
            <v>4667271.29</v>
          </cell>
          <cell r="Q571">
            <v>10040130.970000001</v>
          </cell>
          <cell r="R571">
            <v>0</v>
          </cell>
          <cell r="S571">
            <v>4629879.3499999996</v>
          </cell>
          <cell r="T571">
            <v>1306630</v>
          </cell>
          <cell r="U571">
            <v>192120</v>
          </cell>
          <cell r="V571">
            <v>19488500.32</v>
          </cell>
          <cell r="W571">
            <v>0</v>
          </cell>
          <cell r="X571">
            <v>1157975.48</v>
          </cell>
          <cell r="Y571">
            <v>4644100.97</v>
          </cell>
          <cell r="Z571">
            <v>2029860</v>
          </cell>
          <cell r="AA571">
            <v>2724370</v>
          </cell>
          <cell r="AB571">
            <v>863230</v>
          </cell>
          <cell r="AC571">
            <v>327255.48</v>
          </cell>
          <cell r="AD571">
            <v>0</v>
          </cell>
          <cell r="AE571">
            <v>38036357.149999999</v>
          </cell>
          <cell r="AF571">
            <v>10408983.550000001</v>
          </cell>
          <cell r="AG571">
            <v>2244980</v>
          </cell>
          <cell r="AH571">
            <v>1129260.32</v>
          </cell>
          <cell r="AI571">
            <v>3110000</v>
          </cell>
          <cell r="AJ571">
            <v>2947050</v>
          </cell>
          <cell r="AK571">
            <v>2127360</v>
          </cell>
          <cell r="AL571">
            <v>2954020</v>
          </cell>
          <cell r="AM571">
            <v>1087920</v>
          </cell>
          <cell r="AN571">
            <v>1463880</v>
          </cell>
          <cell r="AO571">
            <v>828540</v>
          </cell>
          <cell r="AP571">
            <v>2065470</v>
          </cell>
          <cell r="AQ571">
            <v>20550992.25</v>
          </cell>
          <cell r="AR571">
            <v>2062320</v>
          </cell>
          <cell r="AS571">
            <v>915855.48</v>
          </cell>
          <cell r="AT571">
            <v>1209643.55</v>
          </cell>
          <cell r="AU571">
            <v>1220641.03</v>
          </cell>
          <cell r="AV571">
            <v>449360</v>
          </cell>
          <cell r="AW571">
            <v>977350</v>
          </cell>
          <cell r="AX571">
            <v>15007785.48</v>
          </cell>
          <cell r="AY571">
            <v>0</v>
          </cell>
          <cell r="AZ571">
            <v>1360040</v>
          </cell>
          <cell r="BA571">
            <v>0</v>
          </cell>
          <cell r="BB571">
            <v>1962240</v>
          </cell>
          <cell r="BC571">
            <v>0</v>
          </cell>
          <cell r="BD571">
            <v>3063150</v>
          </cell>
          <cell r="BE571">
            <v>0</v>
          </cell>
          <cell r="BF571">
            <v>0</v>
          </cell>
          <cell r="BG571">
            <v>1476930</v>
          </cell>
          <cell r="BH571">
            <v>0</v>
          </cell>
          <cell r="BI571">
            <v>28954392.800000001</v>
          </cell>
          <cell r="BJ571">
            <v>12230597.279999999</v>
          </cell>
          <cell r="BK571">
            <v>0</v>
          </cell>
          <cell r="BL571">
            <v>0</v>
          </cell>
          <cell r="BM571">
            <v>0</v>
          </cell>
          <cell r="BN571">
            <v>987910</v>
          </cell>
          <cell r="BO571">
            <v>0</v>
          </cell>
          <cell r="BP571">
            <v>14634636.52</v>
          </cell>
          <cell r="BQ571">
            <v>4318680</v>
          </cell>
          <cell r="BR571">
            <v>641410</v>
          </cell>
          <cell r="BS571">
            <v>443160</v>
          </cell>
          <cell r="BT571">
            <v>1984486.86</v>
          </cell>
          <cell r="BU571">
            <v>4753558.7</v>
          </cell>
          <cell r="BV571">
            <v>973680</v>
          </cell>
          <cell r="BW571">
            <v>131672.26</v>
          </cell>
          <cell r="BX571">
            <v>0</v>
          </cell>
        </row>
        <row r="572">
          <cell r="B572" t="str">
            <v>5101010103.101</v>
          </cell>
          <cell r="D572">
            <v>120000</v>
          </cell>
          <cell r="E572">
            <v>0</v>
          </cell>
          <cell r="F572">
            <v>120000</v>
          </cell>
          <cell r="G572">
            <v>0</v>
          </cell>
          <cell r="H572">
            <v>0</v>
          </cell>
          <cell r="I572">
            <v>0</v>
          </cell>
          <cell r="J572">
            <v>120000</v>
          </cell>
          <cell r="K572">
            <v>0</v>
          </cell>
          <cell r="L572">
            <v>0</v>
          </cell>
          <cell r="M572">
            <v>120080.65</v>
          </cell>
          <cell r="N572">
            <v>0</v>
          </cell>
          <cell r="O572">
            <v>1001430.12</v>
          </cell>
          <cell r="P572">
            <v>1742736.7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201600</v>
          </cell>
          <cell r="V572">
            <v>415900</v>
          </cell>
          <cell r="W572">
            <v>0</v>
          </cell>
          <cell r="X572">
            <v>0</v>
          </cell>
          <cell r="Y572">
            <v>128064.52</v>
          </cell>
          <cell r="Z572">
            <v>20720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12000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11000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12000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12000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12000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110000</v>
          </cell>
          <cell r="BV572">
            <v>0</v>
          </cell>
          <cell r="BW572">
            <v>0</v>
          </cell>
          <cell r="BX572">
            <v>0</v>
          </cell>
        </row>
        <row r="573">
          <cell r="B573" t="str">
            <v>5101010103.102</v>
          </cell>
          <cell r="D573">
            <v>21879225.690000001</v>
          </cell>
          <cell r="E573">
            <v>5186537.09</v>
          </cell>
          <cell r="F573">
            <v>7074372.7800000003</v>
          </cell>
          <cell r="G573">
            <v>0</v>
          </cell>
          <cell r="H573">
            <v>1809974.19</v>
          </cell>
          <cell r="I573">
            <v>481016.67</v>
          </cell>
          <cell r="J573">
            <v>34238218.530000001</v>
          </cell>
          <cell r="K573">
            <v>0</v>
          </cell>
          <cell r="L573">
            <v>1240314.19</v>
          </cell>
          <cell r="M573">
            <v>11368544.16</v>
          </cell>
          <cell r="N573">
            <v>1294796.77</v>
          </cell>
          <cell r="O573">
            <v>2542400</v>
          </cell>
          <cell r="P573">
            <v>8587467.8300000001</v>
          </cell>
          <cell r="Q573">
            <v>5972113.9800000004</v>
          </cell>
          <cell r="R573">
            <v>0</v>
          </cell>
          <cell r="S573">
            <v>3300702.16</v>
          </cell>
          <cell r="T573">
            <v>2133841.67</v>
          </cell>
          <cell r="U573">
            <v>1268874</v>
          </cell>
          <cell r="V573">
            <v>26208457.370000001</v>
          </cell>
          <cell r="W573">
            <v>0</v>
          </cell>
          <cell r="X573">
            <v>2811734.43</v>
          </cell>
          <cell r="Y573">
            <v>7139495.8200000003</v>
          </cell>
          <cell r="Z573">
            <v>1791232.25</v>
          </cell>
          <cell r="AA573">
            <v>2598475.2599999998</v>
          </cell>
          <cell r="AB573">
            <v>2355442.4700000002</v>
          </cell>
          <cell r="AC573">
            <v>493546.67</v>
          </cell>
          <cell r="AD573">
            <v>1750369.33</v>
          </cell>
          <cell r="AE573">
            <v>27119994.879999999</v>
          </cell>
          <cell r="AF573">
            <v>2077953.75</v>
          </cell>
          <cell r="AG573">
            <v>1351176.88</v>
          </cell>
          <cell r="AH573">
            <v>1444100</v>
          </cell>
          <cell r="AI573">
            <v>1219400</v>
          </cell>
          <cell r="AJ573">
            <v>1709482.61</v>
          </cell>
          <cell r="AK573">
            <v>0</v>
          </cell>
          <cell r="AL573">
            <v>1750406.44</v>
          </cell>
          <cell r="AM573">
            <v>2711502.68</v>
          </cell>
          <cell r="AN573">
            <v>1496848.38</v>
          </cell>
          <cell r="AO573">
            <v>1619103.77</v>
          </cell>
          <cell r="AP573">
            <v>1300897.32</v>
          </cell>
          <cell r="AQ573">
            <v>13276339.970000001</v>
          </cell>
          <cell r="AR573">
            <v>1372293.54</v>
          </cell>
          <cell r="AS573">
            <v>1504665.32</v>
          </cell>
          <cell r="AT573">
            <v>1441254.83</v>
          </cell>
          <cell r="AU573">
            <v>1503147.72</v>
          </cell>
          <cell r="AV573">
            <v>193200</v>
          </cell>
          <cell r="AW573">
            <v>438900</v>
          </cell>
          <cell r="AX573">
            <v>22746376.52</v>
          </cell>
          <cell r="AY573">
            <v>124400</v>
          </cell>
          <cell r="AZ573">
            <v>2320500</v>
          </cell>
          <cell r="BA573">
            <v>118800</v>
          </cell>
          <cell r="BB573">
            <v>3266287.42</v>
          </cell>
          <cell r="BC573">
            <v>1893377.85</v>
          </cell>
          <cell r="BD573">
            <v>3605139.78</v>
          </cell>
          <cell r="BE573">
            <v>4526289.26</v>
          </cell>
          <cell r="BF573">
            <v>0</v>
          </cell>
          <cell r="BG573">
            <v>772025</v>
          </cell>
          <cell r="BH573">
            <v>517540.86</v>
          </cell>
          <cell r="BI573">
            <v>19866514.73</v>
          </cell>
          <cell r="BJ573">
            <v>0</v>
          </cell>
          <cell r="BK573">
            <v>2474193.91</v>
          </cell>
          <cell r="BL573">
            <v>1704974.72</v>
          </cell>
          <cell r="BM573">
            <v>2099683.87</v>
          </cell>
          <cell r="BN573">
            <v>2989090.32</v>
          </cell>
          <cell r="BO573">
            <v>1411900</v>
          </cell>
          <cell r="BP573">
            <v>14328698.09</v>
          </cell>
          <cell r="BQ573">
            <v>1721461.29</v>
          </cell>
          <cell r="BR573">
            <v>1383090.86</v>
          </cell>
          <cell r="BS573">
            <v>2083199.99</v>
          </cell>
          <cell r="BT573">
            <v>2354113.7599999998</v>
          </cell>
          <cell r="BU573">
            <v>5567196.0099999998</v>
          </cell>
          <cell r="BV573">
            <v>1683206.46</v>
          </cell>
          <cell r="BW573">
            <v>786607.26</v>
          </cell>
          <cell r="BX573">
            <v>535206.44999999995</v>
          </cell>
        </row>
        <row r="574">
          <cell r="B574" t="str">
            <v>5101010103.103</v>
          </cell>
          <cell r="D574">
            <v>1306800</v>
          </cell>
          <cell r="E574">
            <v>237600</v>
          </cell>
          <cell r="F574">
            <v>132567.74</v>
          </cell>
          <cell r="G574">
            <v>4195274.37</v>
          </cell>
          <cell r="H574">
            <v>237600</v>
          </cell>
          <cell r="I574">
            <v>118800</v>
          </cell>
          <cell r="J574">
            <v>4311415.04</v>
          </cell>
          <cell r="K574">
            <v>4195274.37</v>
          </cell>
          <cell r="L574">
            <v>11200</v>
          </cell>
          <cell r="M574">
            <v>475200</v>
          </cell>
          <cell r="N574">
            <v>67200</v>
          </cell>
          <cell r="O574">
            <v>283400</v>
          </cell>
          <cell r="P574">
            <v>0</v>
          </cell>
          <cell r="Q574">
            <v>712800</v>
          </cell>
          <cell r="R574">
            <v>613019.35</v>
          </cell>
          <cell r="S574">
            <v>0</v>
          </cell>
          <cell r="T574">
            <v>0</v>
          </cell>
          <cell r="U574">
            <v>0</v>
          </cell>
          <cell r="V574">
            <v>680470.86</v>
          </cell>
          <cell r="W574">
            <v>0</v>
          </cell>
          <cell r="X574">
            <v>118800</v>
          </cell>
          <cell r="Y574">
            <v>237600</v>
          </cell>
          <cell r="Z574">
            <v>0</v>
          </cell>
          <cell r="AA574">
            <v>139800</v>
          </cell>
          <cell r="AB574">
            <v>0</v>
          </cell>
          <cell r="AC574">
            <v>0</v>
          </cell>
          <cell r="AD574">
            <v>0</v>
          </cell>
          <cell r="AE574">
            <v>1776338.49</v>
          </cell>
          <cell r="AF574">
            <v>65686.67</v>
          </cell>
          <cell r="AG574">
            <v>123200</v>
          </cell>
          <cell r="AH574">
            <v>0</v>
          </cell>
          <cell r="AI574">
            <v>0</v>
          </cell>
          <cell r="AJ574">
            <v>0</v>
          </cell>
          <cell r="AK574">
            <v>1930059.56</v>
          </cell>
          <cell r="AL574">
            <v>0</v>
          </cell>
          <cell r="AM574">
            <v>118800</v>
          </cell>
          <cell r="AN574">
            <v>0</v>
          </cell>
          <cell r="AO574">
            <v>0</v>
          </cell>
          <cell r="AP574">
            <v>0</v>
          </cell>
          <cell r="AQ574">
            <v>35640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1878660.14</v>
          </cell>
          <cell r="AY574">
            <v>1362048.92</v>
          </cell>
          <cell r="AZ574">
            <v>118800</v>
          </cell>
          <cell r="BA574">
            <v>3398720.43</v>
          </cell>
          <cell r="BB574">
            <v>579551.06000000006</v>
          </cell>
          <cell r="BC574">
            <v>212975.67</v>
          </cell>
          <cell r="BD574">
            <v>338500</v>
          </cell>
          <cell r="BE574">
            <v>118800</v>
          </cell>
          <cell r="BF574">
            <v>0</v>
          </cell>
          <cell r="BG574">
            <v>118800</v>
          </cell>
          <cell r="BH574">
            <v>118800</v>
          </cell>
          <cell r="BI574">
            <v>1451782.04</v>
          </cell>
          <cell r="BJ574">
            <v>9357291.0399999991</v>
          </cell>
          <cell r="BK574">
            <v>0</v>
          </cell>
          <cell r="BL574">
            <v>0</v>
          </cell>
          <cell r="BM574">
            <v>228263.88</v>
          </cell>
          <cell r="BN574">
            <v>0</v>
          </cell>
          <cell r="BO574">
            <v>134400</v>
          </cell>
          <cell r="BP574">
            <v>531232.14</v>
          </cell>
          <cell r="BQ574">
            <v>0</v>
          </cell>
          <cell r="BR574">
            <v>0</v>
          </cell>
          <cell r="BS574">
            <v>118800</v>
          </cell>
          <cell r="BT574">
            <v>0</v>
          </cell>
          <cell r="BU574">
            <v>10000</v>
          </cell>
          <cell r="BV574">
            <v>0</v>
          </cell>
          <cell r="BW574">
            <v>0</v>
          </cell>
          <cell r="BX574">
            <v>0</v>
          </cell>
        </row>
        <row r="575">
          <cell r="B575" t="str">
            <v>5101010108.101</v>
          </cell>
          <cell r="D575">
            <v>0</v>
          </cell>
          <cell r="E575">
            <v>180119</v>
          </cell>
          <cell r="F575">
            <v>2390050</v>
          </cell>
          <cell r="G575">
            <v>309979</v>
          </cell>
          <cell r="H575">
            <v>1079720.98</v>
          </cell>
          <cell r="I575">
            <v>251210</v>
          </cell>
          <cell r="J575">
            <v>0</v>
          </cell>
          <cell r="K575">
            <v>309979</v>
          </cell>
          <cell r="L575">
            <v>0</v>
          </cell>
          <cell r="M575">
            <v>33000</v>
          </cell>
          <cell r="N575">
            <v>0</v>
          </cell>
          <cell r="O575">
            <v>0</v>
          </cell>
          <cell r="P575">
            <v>0</v>
          </cell>
          <cell r="Q575">
            <v>1363743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593416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2965651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226258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312917.5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758710</v>
          </cell>
          <cell r="BQ575">
            <v>0</v>
          </cell>
          <cell r="BR575">
            <v>0</v>
          </cell>
          <cell r="BS575">
            <v>0</v>
          </cell>
          <cell r="BT575">
            <v>361990</v>
          </cell>
          <cell r="BU575">
            <v>978865</v>
          </cell>
          <cell r="BV575">
            <v>157246</v>
          </cell>
          <cell r="BW575">
            <v>0</v>
          </cell>
          <cell r="BX575">
            <v>0</v>
          </cell>
        </row>
        <row r="576">
          <cell r="B576" t="str">
            <v>5101010109.101</v>
          </cell>
          <cell r="D576">
            <v>1785187.56</v>
          </cell>
          <cell r="E576">
            <v>177520.2</v>
          </cell>
          <cell r="F576">
            <v>407388.75</v>
          </cell>
          <cell r="G576">
            <v>188385.16</v>
          </cell>
          <cell r="H576">
            <v>112007.5</v>
          </cell>
          <cell r="I576">
            <v>26475.72</v>
          </cell>
          <cell r="J576">
            <v>2442965.0699999998</v>
          </cell>
          <cell r="K576">
            <v>188385.16</v>
          </cell>
          <cell r="L576">
            <v>56000</v>
          </cell>
          <cell r="M576">
            <v>619249.27</v>
          </cell>
          <cell r="N576">
            <v>137579.28</v>
          </cell>
          <cell r="O576">
            <v>279210.19</v>
          </cell>
          <cell r="P576">
            <v>0</v>
          </cell>
          <cell r="Q576">
            <v>398203.24</v>
          </cell>
          <cell r="R576">
            <v>0</v>
          </cell>
          <cell r="S576">
            <v>250954.5</v>
          </cell>
          <cell r="T576">
            <v>205579.02</v>
          </cell>
          <cell r="U576">
            <v>0</v>
          </cell>
          <cell r="V576">
            <v>1523289.1</v>
          </cell>
          <cell r="W576">
            <v>0</v>
          </cell>
          <cell r="X576">
            <v>126168.44</v>
          </cell>
          <cell r="Y576">
            <v>204290.04</v>
          </cell>
          <cell r="Z576">
            <v>77603.02</v>
          </cell>
          <cell r="AA576">
            <v>0</v>
          </cell>
          <cell r="AB576">
            <v>1240</v>
          </cell>
          <cell r="AC576">
            <v>0</v>
          </cell>
          <cell r="AD576">
            <v>0</v>
          </cell>
          <cell r="AE576">
            <v>2149412.7799999998</v>
          </cell>
          <cell r="AF576">
            <v>0</v>
          </cell>
          <cell r="AG576">
            <v>76702.179999999993</v>
          </cell>
          <cell r="AH576">
            <v>25933.62</v>
          </cell>
          <cell r="AI576">
            <v>49241.34</v>
          </cell>
          <cell r="AJ576">
            <v>63789.66</v>
          </cell>
          <cell r="AK576">
            <v>75606.179999999993</v>
          </cell>
          <cell r="AL576">
            <v>20082</v>
          </cell>
          <cell r="AM576">
            <v>82117.740000000005</v>
          </cell>
          <cell r="AN576">
            <v>0</v>
          </cell>
          <cell r="AO576">
            <v>50749.7</v>
          </cell>
          <cell r="AP576">
            <v>23453.68</v>
          </cell>
          <cell r="AQ576">
            <v>728318.08</v>
          </cell>
          <cell r="AR576">
            <v>0</v>
          </cell>
          <cell r="AS576">
            <v>21298.48</v>
          </cell>
          <cell r="AT576">
            <v>14473.8</v>
          </cell>
          <cell r="AU576">
            <v>39147.42</v>
          </cell>
          <cell r="AV576">
            <v>0</v>
          </cell>
          <cell r="AW576">
            <v>0</v>
          </cell>
          <cell r="AX576">
            <v>1612617.94</v>
          </cell>
          <cell r="AY576">
            <v>11448.96</v>
          </cell>
          <cell r="AZ576">
            <v>0</v>
          </cell>
          <cell r="BA576">
            <v>329104.88</v>
          </cell>
          <cell r="BB576">
            <v>0</v>
          </cell>
          <cell r="BC576">
            <v>0</v>
          </cell>
          <cell r="BD576">
            <v>0</v>
          </cell>
          <cell r="BE576">
            <v>274311</v>
          </cell>
          <cell r="BF576">
            <v>0</v>
          </cell>
          <cell r="BG576">
            <v>13595.64</v>
          </cell>
          <cell r="BH576">
            <v>19526.22</v>
          </cell>
          <cell r="BI576">
            <v>1110148.8799999999</v>
          </cell>
          <cell r="BJ576">
            <v>351836.32</v>
          </cell>
          <cell r="BK576">
            <v>0</v>
          </cell>
          <cell r="BL576">
            <v>126418.38</v>
          </cell>
          <cell r="BM576">
            <v>63228.3</v>
          </cell>
          <cell r="BN576">
            <v>101532.48</v>
          </cell>
          <cell r="BO576">
            <v>72653.27</v>
          </cell>
          <cell r="BP576">
            <v>304414.75</v>
          </cell>
          <cell r="BQ576">
            <v>3781.62</v>
          </cell>
          <cell r="BR576">
            <v>47657.22</v>
          </cell>
          <cell r="BS576">
            <v>80388.81</v>
          </cell>
          <cell r="BT576">
            <v>72288.960000000006</v>
          </cell>
          <cell r="BU576">
            <v>155650.79999999999</v>
          </cell>
          <cell r="BV576">
            <v>0</v>
          </cell>
          <cell r="BW576">
            <v>12644.94</v>
          </cell>
          <cell r="BX576">
            <v>12221.1</v>
          </cell>
        </row>
        <row r="577">
          <cell r="B577" t="str">
            <v>5101010109.102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9130.08</v>
          </cell>
          <cell r="N577">
            <v>26258.400000000001</v>
          </cell>
          <cell r="O577">
            <v>54923.82</v>
          </cell>
          <cell r="P577">
            <v>0</v>
          </cell>
          <cell r="Q577">
            <v>100996.62</v>
          </cell>
          <cell r="R577">
            <v>0</v>
          </cell>
          <cell r="S577">
            <v>60631.5</v>
          </cell>
          <cell r="T577">
            <v>0</v>
          </cell>
          <cell r="U577">
            <v>0</v>
          </cell>
          <cell r="V577">
            <v>126974.46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223183.2</v>
          </cell>
          <cell r="AF577">
            <v>5647.47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201525.66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</row>
        <row r="578">
          <cell r="B578" t="str">
            <v>5101010109.103</v>
          </cell>
          <cell r="D578">
            <v>39770.400000000001</v>
          </cell>
          <cell r="E578">
            <v>10084.799999999999</v>
          </cell>
          <cell r="F578">
            <v>2521.1999999999998</v>
          </cell>
          <cell r="G578">
            <v>25487.58</v>
          </cell>
          <cell r="H578">
            <v>16804.8</v>
          </cell>
          <cell r="I578">
            <v>0</v>
          </cell>
          <cell r="J578">
            <v>65780.600000000006</v>
          </cell>
          <cell r="K578">
            <v>25487.58</v>
          </cell>
          <cell r="L578">
            <v>2046.6</v>
          </cell>
          <cell r="M578">
            <v>0</v>
          </cell>
          <cell r="N578">
            <v>16804.8</v>
          </cell>
          <cell r="O578">
            <v>20508</v>
          </cell>
          <cell r="P578">
            <v>0</v>
          </cell>
          <cell r="Q578">
            <v>9241.2000000000007</v>
          </cell>
          <cell r="R578">
            <v>0</v>
          </cell>
          <cell r="S578">
            <v>7563.6</v>
          </cell>
          <cell r="T578">
            <v>0</v>
          </cell>
          <cell r="U578">
            <v>0</v>
          </cell>
          <cell r="V578">
            <v>17817.599999999999</v>
          </cell>
          <cell r="W578">
            <v>0</v>
          </cell>
          <cell r="X578">
            <v>27943.3</v>
          </cell>
          <cell r="Y578">
            <v>9241.2000000000007</v>
          </cell>
          <cell r="Z578">
            <v>0</v>
          </cell>
          <cell r="AA578">
            <v>348587.55</v>
          </cell>
          <cell r="AB578">
            <v>0</v>
          </cell>
          <cell r="AC578">
            <v>0</v>
          </cell>
          <cell r="AD578">
            <v>0</v>
          </cell>
          <cell r="AE578">
            <v>69519.600000000006</v>
          </cell>
          <cell r="AF578">
            <v>9241.2000000000007</v>
          </cell>
          <cell r="AG578">
            <v>0</v>
          </cell>
          <cell r="AH578">
            <v>0</v>
          </cell>
          <cell r="AI578">
            <v>0</v>
          </cell>
          <cell r="AJ578">
            <v>65192.32</v>
          </cell>
          <cell r="AK578">
            <v>0</v>
          </cell>
          <cell r="AL578">
            <v>0</v>
          </cell>
          <cell r="AM578">
            <v>15127.2</v>
          </cell>
          <cell r="AN578">
            <v>0</v>
          </cell>
          <cell r="AO578">
            <v>5042.3999999999996</v>
          </cell>
          <cell r="AP578">
            <v>2053.6</v>
          </cell>
          <cell r="AQ578">
            <v>29291.06</v>
          </cell>
          <cell r="AR578">
            <v>0</v>
          </cell>
          <cell r="AS578">
            <v>0</v>
          </cell>
          <cell r="AT578">
            <v>8122.8</v>
          </cell>
          <cell r="AU578">
            <v>0</v>
          </cell>
          <cell r="AV578">
            <v>0</v>
          </cell>
          <cell r="AW578">
            <v>0</v>
          </cell>
          <cell r="AX578">
            <v>57127.58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9241.2000000000007</v>
          </cell>
          <cell r="BF578">
            <v>0</v>
          </cell>
          <cell r="BG578">
            <v>7282.4</v>
          </cell>
          <cell r="BH578">
            <v>0</v>
          </cell>
          <cell r="BI578">
            <v>53024</v>
          </cell>
          <cell r="BJ578">
            <v>22899.200000000001</v>
          </cell>
          <cell r="BK578">
            <v>0</v>
          </cell>
          <cell r="BL578">
            <v>0</v>
          </cell>
          <cell r="BM578">
            <v>0</v>
          </cell>
          <cell r="BN578">
            <v>9241.2000000000007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</row>
        <row r="579">
          <cell r="B579" t="str">
            <v>5101010109.104</v>
          </cell>
          <cell r="D579">
            <v>0</v>
          </cell>
          <cell r="E579">
            <v>9135.6</v>
          </cell>
          <cell r="F579">
            <v>10084.799999999999</v>
          </cell>
          <cell r="G579">
            <v>0</v>
          </cell>
          <cell r="H579">
            <v>0</v>
          </cell>
          <cell r="I579">
            <v>0</v>
          </cell>
          <cell r="J579">
            <v>40192.199999999997</v>
          </cell>
          <cell r="K579">
            <v>0</v>
          </cell>
          <cell r="L579">
            <v>0</v>
          </cell>
          <cell r="M579">
            <v>12606</v>
          </cell>
          <cell r="N579">
            <v>19885.2</v>
          </cell>
          <cell r="O579">
            <v>0</v>
          </cell>
          <cell r="P579">
            <v>0</v>
          </cell>
          <cell r="Q579">
            <v>8186.4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19326</v>
          </cell>
          <cell r="W579">
            <v>0</v>
          </cell>
          <cell r="X579">
            <v>19675.099999999999</v>
          </cell>
          <cell r="Y579">
            <v>12321.6</v>
          </cell>
          <cell r="Z579">
            <v>0</v>
          </cell>
          <cell r="AA579">
            <v>0</v>
          </cell>
          <cell r="AB579">
            <v>39409.83</v>
          </cell>
          <cell r="AC579">
            <v>0</v>
          </cell>
          <cell r="AD579">
            <v>0</v>
          </cell>
          <cell r="AE579">
            <v>32122.799999999999</v>
          </cell>
          <cell r="AF579">
            <v>0</v>
          </cell>
          <cell r="AG579">
            <v>0</v>
          </cell>
          <cell r="AH579">
            <v>10263.56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7563.6</v>
          </cell>
          <cell r="AN579">
            <v>0</v>
          </cell>
          <cell r="AO579">
            <v>0</v>
          </cell>
          <cell r="AP579">
            <v>5415.2</v>
          </cell>
          <cell r="AQ579">
            <v>69506.66</v>
          </cell>
          <cell r="AR579">
            <v>0</v>
          </cell>
          <cell r="AS579">
            <v>3080.4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4202</v>
          </cell>
          <cell r="BH579">
            <v>0</v>
          </cell>
          <cell r="BI579">
            <v>82532.800000000003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3080.4</v>
          </cell>
          <cell r="BP579">
            <v>0</v>
          </cell>
          <cell r="BQ579">
            <v>0</v>
          </cell>
          <cell r="BR579">
            <v>12321.6</v>
          </cell>
          <cell r="BS579">
            <v>0</v>
          </cell>
          <cell r="BT579">
            <v>0</v>
          </cell>
          <cell r="BU579">
            <v>5040</v>
          </cell>
          <cell r="BV579">
            <v>0</v>
          </cell>
          <cell r="BW579">
            <v>0</v>
          </cell>
          <cell r="BX579">
            <v>0</v>
          </cell>
        </row>
        <row r="580">
          <cell r="B580" t="str">
            <v>5101010113.101</v>
          </cell>
          <cell r="D580">
            <v>4534860</v>
          </cell>
          <cell r="E580">
            <v>2724120</v>
          </cell>
          <cell r="F580">
            <v>1636595.67</v>
          </cell>
          <cell r="G580">
            <v>1179620</v>
          </cell>
          <cell r="H580">
            <v>1257327.33</v>
          </cell>
          <cell r="I580">
            <v>0</v>
          </cell>
          <cell r="J580">
            <v>4985222.8</v>
          </cell>
          <cell r="K580">
            <v>1179620</v>
          </cell>
          <cell r="L580">
            <v>2351166.7999999998</v>
          </cell>
          <cell r="M580">
            <v>1638810</v>
          </cell>
          <cell r="N580">
            <v>899700</v>
          </cell>
          <cell r="O580">
            <v>2896920</v>
          </cell>
          <cell r="P580">
            <v>664920</v>
          </cell>
          <cell r="Q580">
            <v>2138760</v>
          </cell>
          <cell r="R580">
            <v>808411.6</v>
          </cell>
          <cell r="S580">
            <v>647341.19999999995</v>
          </cell>
          <cell r="T580">
            <v>1731523.97</v>
          </cell>
          <cell r="U580">
            <v>0</v>
          </cell>
          <cell r="V580">
            <v>6708100</v>
          </cell>
          <cell r="W580">
            <v>0</v>
          </cell>
          <cell r="X580">
            <v>2295326.4</v>
          </cell>
          <cell r="Y580">
            <v>2606499.0299999998</v>
          </cell>
          <cell r="Z580">
            <v>412240</v>
          </cell>
          <cell r="AA580">
            <v>812220</v>
          </cell>
          <cell r="AB580">
            <v>616080</v>
          </cell>
          <cell r="AC580">
            <v>0</v>
          </cell>
          <cell r="AD580">
            <v>0</v>
          </cell>
          <cell r="AE580">
            <v>8861880</v>
          </cell>
          <cell r="AF580">
            <v>927540</v>
          </cell>
          <cell r="AG580">
            <v>1000940</v>
          </cell>
          <cell r="AH580">
            <v>291180</v>
          </cell>
          <cell r="AI580">
            <v>582853.9</v>
          </cell>
          <cell r="AJ580">
            <v>1426004.81</v>
          </cell>
          <cell r="AK580">
            <v>0</v>
          </cell>
          <cell r="AL580">
            <v>339540</v>
          </cell>
          <cell r="AM580">
            <v>1519800</v>
          </cell>
          <cell r="AN580">
            <v>320640</v>
          </cell>
          <cell r="AO580">
            <v>231110</v>
          </cell>
          <cell r="AP580">
            <v>585960</v>
          </cell>
          <cell r="AQ580">
            <v>4624660</v>
          </cell>
          <cell r="AR580">
            <v>0</v>
          </cell>
          <cell r="AS580">
            <v>334000</v>
          </cell>
          <cell r="AT580">
            <v>2169850</v>
          </cell>
          <cell r="AU580">
            <v>908760</v>
          </cell>
          <cell r="AV580">
            <v>257162.4</v>
          </cell>
          <cell r="AW580">
            <v>0</v>
          </cell>
          <cell r="AX580">
            <v>6012545.04</v>
          </cell>
          <cell r="AY580">
            <v>1721220</v>
          </cell>
          <cell r="AZ580">
            <v>1508550</v>
          </cell>
          <cell r="BA580">
            <v>1496340</v>
          </cell>
          <cell r="BB580">
            <v>924120</v>
          </cell>
          <cell r="BC580">
            <v>1506669</v>
          </cell>
          <cell r="BD580">
            <v>962250</v>
          </cell>
          <cell r="BE580">
            <v>2670670.96</v>
          </cell>
          <cell r="BF580">
            <v>462820</v>
          </cell>
          <cell r="BG580">
            <v>897295.41</v>
          </cell>
          <cell r="BH580">
            <v>0</v>
          </cell>
          <cell r="BI580">
            <v>6887844.46</v>
          </cell>
          <cell r="BJ580">
            <v>1576614.69</v>
          </cell>
          <cell r="BK580">
            <v>972300</v>
          </cell>
          <cell r="BL580">
            <v>1288000.8</v>
          </cell>
          <cell r="BM580">
            <v>1004280</v>
          </cell>
          <cell r="BN580">
            <v>2638500</v>
          </cell>
          <cell r="BO580">
            <v>417361.67</v>
          </cell>
          <cell r="BP580">
            <v>3484800</v>
          </cell>
          <cell r="BQ580">
            <v>1022640</v>
          </cell>
          <cell r="BR580">
            <v>2300760</v>
          </cell>
          <cell r="BS580">
            <v>956798.32</v>
          </cell>
          <cell r="BT580">
            <v>1255877.76</v>
          </cell>
          <cell r="BU580">
            <v>8410500</v>
          </cell>
          <cell r="BV580">
            <v>1194660</v>
          </cell>
          <cell r="BW580">
            <v>0</v>
          </cell>
          <cell r="BX580">
            <v>0</v>
          </cell>
        </row>
        <row r="581">
          <cell r="B581" t="str">
            <v>5101010113.102</v>
          </cell>
          <cell r="D581">
            <v>12144480</v>
          </cell>
          <cell r="E581">
            <v>926361.29</v>
          </cell>
          <cell r="F581">
            <v>603678</v>
          </cell>
          <cell r="G581">
            <v>0</v>
          </cell>
          <cell r="H581">
            <v>692640</v>
          </cell>
          <cell r="I581">
            <v>0</v>
          </cell>
          <cell r="J581">
            <v>8092477.2000000002</v>
          </cell>
          <cell r="K581">
            <v>0</v>
          </cell>
          <cell r="L581">
            <v>356400</v>
          </cell>
          <cell r="M581">
            <v>1303090</v>
          </cell>
          <cell r="N581">
            <v>1680678.71</v>
          </cell>
          <cell r="O581">
            <v>0</v>
          </cell>
          <cell r="P581">
            <v>857581.2</v>
          </cell>
          <cell r="Q581">
            <v>1691100</v>
          </cell>
          <cell r="R581">
            <v>0</v>
          </cell>
          <cell r="S581">
            <v>1641000</v>
          </cell>
          <cell r="T581">
            <v>349440</v>
          </cell>
          <cell r="U581">
            <v>0</v>
          </cell>
          <cell r="V581">
            <v>4559850</v>
          </cell>
          <cell r="W581">
            <v>0</v>
          </cell>
          <cell r="X581">
            <v>1217760</v>
          </cell>
          <cell r="Y581">
            <v>1741006.45</v>
          </cell>
          <cell r="Z581">
            <v>392700</v>
          </cell>
          <cell r="AA581">
            <v>366060</v>
          </cell>
          <cell r="AB581">
            <v>291920</v>
          </cell>
          <cell r="AC581">
            <v>0</v>
          </cell>
          <cell r="AD581">
            <v>0</v>
          </cell>
          <cell r="AE581">
            <v>7330080</v>
          </cell>
          <cell r="AF581">
            <v>406020</v>
          </cell>
          <cell r="AG581">
            <v>478600</v>
          </cell>
          <cell r="AH581">
            <v>710438.71</v>
          </cell>
          <cell r="AI581">
            <v>0</v>
          </cell>
          <cell r="AJ581">
            <v>733408.68</v>
          </cell>
          <cell r="AK581">
            <v>0</v>
          </cell>
          <cell r="AL581">
            <v>1481160</v>
          </cell>
          <cell r="AM581">
            <v>585180</v>
          </cell>
          <cell r="AN581">
            <v>1275840</v>
          </cell>
          <cell r="AO581">
            <v>679270</v>
          </cell>
          <cell r="AP581">
            <v>812280</v>
          </cell>
          <cell r="AQ581">
            <v>9442530.6400000006</v>
          </cell>
          <cell r="AR581">
            <v>2435040</v>
          </cell>
          <cell r="AS581">
            <v>315120</v>
          </cell>
          <cell r="AT581">
            <v>698940</v>
          </cell>
          <cell r="AU581">
            <v>672600</v>
          </cell>
          <cell r="AV581">
            <v>0</v>
          </cell>
          <cell r="AW581">
            <v>706640</v>
          </cell>
          <cell r="AX581">
            <v>7953922.5800000001</v>
          </cell>
          <cell r="AY581">
            <v>0</v>
          </cell>
          <cell r="AZ581">
            <v>308040</v>
          </cell>
          <cell r="BA581">
            <v>0</v>
          </cell>
          <cell r="BB581">
            <v>616080</v>
          </cell>
          <cell r="BC581">
            <v>0</v>
          </cell>
          <cell r="BD581">
            <v>1078970</v>
          </cell>
          <cell r="BE581">
            <v>0</v>
          </cell>
          <cell r="BF581">
            <v>0</v>
          </cell>
          <cell r="BG581">
            <v>691717</v>
          </cell>
          <cell r="BH581">
            <v>0</v>
          </cell>
          <cell r="BI581">
            <v>5612093.7400000002</v>
          </cell>
          <cell r="BJ581">
            <v>1146349.54</v>
          </cell>
          <cell r="BK581">
            <v>866413.23</v>
          </cell>
          <cell r="BL581">
            <v>0</v>
          </cell>
          <cell r="BM581">
            <v>0</v>
          </cell>
          <cell r="BN581">
            <v>680820</v>
          </cell>
          <cell r="BO581">
            <v>1258790.3999999999</v>
          </cell>
          <cell r="BP581">
            <v>668760</v>
          </cell>
          <cell r="BQ581">
            <v>1419360</v>
          </cell>
          <cell r="BR581">
            <v>336600</v>
          </cell>
          <cell r="BS581">
            <v>0</v>
          </cell>
          <cell r="BT581">
            <v>1225542.24</v>
          </cell>
          <cell r="BU581">
            <v>0</v>
          </cell>
          <cell r="BV581">
            <v>596400</v>
          </cell>
          <cell r="BW581">
            <v>0</v>
          </cell>
          <cell r="BX581">
            <v>0</v>
          </cell>
        </row>
        <row r="582">
          <cell r="B582" t="str">
            <v>5101010113.103</v>
          </cell>
          <cell r="D582">
            <v>34842787.600000001</v>
          </cell>
          <cell r="E582">
            <v>1106722.98</v>
          </cell>
          <cell r="F582">
            <v>16722389.4</v>
          </cell>
          <cell r="G582">
            <v>5365753.87</v>
          </cell>
          <cell r="H582">
            <v>3667355.46</v>
          </cell>
          <cell r="I582">
            <v>3069656.88</v>
          </cell>
          <cell r="J582">
            <v>66367254.119999997</v>
          </cell>
          <cell r="K582">
            <v>5365753.87</v>
          </cell>
          <cell r="L582">
            <v>790140.33</v>
          </cell>
          <cell r="M582">
            <v>16391475</v>
          </cell>
          <cell r="N582">
            <v>1072934</v>
          </cell>
          <cell r="O582">
            <v>7469317.3899999997</v>
          </cell>
          <cell r="P582">
            <v>16920129.5</v>
          </cell>
          <cell r="Q582">
            <v>5938461.04</v>
          </cell>
          <cell r="R582">
            <v>672870.87</v>
          </cell>
          <cell r="S582">
            <v>2162824.2400000002</v>
          </cell>
          <cell r="T582">
            <v>621183.78</v>
          </cell>
          <cell r="U582">
            <v>2419302</v>
          </cell>
          <cell r="V582">
            <v>8544560.9499999993</v>
          </cell>
          <cell r="W582">
            <v>0</v>
          </cell>
          <cell r="X582">
            <v>937992.76</v>
          </cell>
          <cell r="Y582">
            <v>16994304.48</v>
          </cell>
          <cell r="Z582">
            <v>1794120.06</v>
          </cell>
          <cell r="AA582">
            <v>3591707.11</v>
          </cell>
          <cell r="AB582">
            <v>2242846.54</v>
          </cell>
          <cell r="AC582">
            <v>586579.80000000005</v>
          </cell>
          <cell r="AD582">
            <v>1948637.3</v>
          </cell>
          <cell r="AE582">
            <v>26849430</v>
          </cell>
          <cell r="AF582">
            <v>2338800.09</v>
          </cell>
          <cell r="AG582">
            <v>2343648.41</v>
          </cell>
          <cell r="AH582">
            <v>761162.08</v>
          </cell>
          <cell r="AI582">
            <v>692905</v>
          </cell>
          <cell r="AJ582">
            <v>2358812.44</v>
          </cell>
          <cell r="AK582">
            <v>1803766.9</v>
          </cell>
          <cell r="AL582">
            <v>1764518.02</v>
          </cell>
          <cell r="AM582">
            <v>1809226.96</v>
          </cell>
          <cell r="AN582">
            <v>202106.61</v>
          </cell>
          <cell r="AO582">
            <v>441406.8</v>
          </cell>
          <cell r="AP582">
            <v>828271.49</v>
          </cell>
          <cell r="AQ582">
            <v>8258447.1500000004</v>
          </cell>
          <cell r="AR582">
            <v>445091.98</v>
          </cell>
          <cell r="AS582">
            <v>980196</v>
          </cell>
          <cell r="AT582">
            <v>1954917</v>
          </cell>
          <cell r="AU582">
            <v>329173.74</v>
          </cell>
          <cell r="AV582">
            <v>0</v>
          </cell>
          <cell r="AW582">
            <v>1195412</v>
          </cell>
          <cell r="AX582">
            <v>23704055.379999999</v>
          </cell>
          <cell r="AY582">
            <v>4680258.5</v>
          </cell>
          <cell r="AZ582">
            <v>118529.67</v>
          </cell>
          <cell r="BA582">
            <v>7349660</v>
          </cell>
          <cell r="BB582">
            <v>6445329.2800000003</v>
          </cell>
          <cell r="BC582">
            <v>3107165</v>
          </cell>
          <cell r="BD582">
            <v>10782233.810000001</v>
          </cell>
          <cell r="BE582">
            <v>6568211.5</v>
          </cell>
          <cell r="BF582">
            <v>7138933</v>
          </cell>
          <cell r="BG582">
            <v>1562875.23</v>
          </cell>
          <cell r="BH582">
            <v>897219</v>
          </cell>
          <cell r="BI582">
            <v>12672420.119999999</v>
          </cell>
          <cell r="BJ582">
            <v>7790130.9800000004</v>
          </cell>
          <cell r="BK582">
            <v>2994920.3</v>
          </cell>
          <cell r="BL582">
            <v>379348.08</v>
          </cell>
          <cell r="BM582">
            <v>831796.9</v>
          </cell>
          <cell r="BN582">
            <v>1007281.45</v>
          </cell>
          <cell r="BO582">
            <v>386564.6</v>
          </cell>
          <cell r="BP582">
            <v>33848133</v>
          </cell>
          <cell r="BQ582">
            <v>2093511.12</v>
          </cell>
          <cell r="BR582">
            <v>1864698</v>
          </cell>
          <cell r="BS582">
            <v>5031774.8</v>
          </cell>
          <cell r="BT582">
            <v>5057386.33</v>
          </cell>
          <cell r="BU582">
            <v>16969620.170000002</v>
          </cell>
          <cell r="BV582">
            <v>1655671.45</v>
          </cell>
          <cell r="BW582">
            <v>2249946.29</v>
          </cell>
          <cell r="BX582">
            <v>4563090.2300000004</v>
          </cell>
        </row>
        <row r="583">
          <cell r="B583" t="str">
            <v>5101010113.104</v>
          </cell>
          <cell r="D583">
            <v>44567.28</v>
          </cell>
          <cell r="E583">
            <v>3131.56</v>
          </cell>
          <cell r="F583">
            <v>1486705.5</v>
          </cell>
          <cell r="G583">
            <v>0</v>
          </cell>
          <cell r="H583">
            <v>519691</v>
          </cell>
          <cell r="I583">
            <v>486736</v>
          </cell>
          <cell r="J583">
            <v>17422636.23</v>
          </cell>
          <cell r="K583">
            <v>0</v>
          </cell>
          <cell r="L583">
            <v>0</v>
          </cell>
          <cell r="M583">
            <v>917983</v>
          </cell>
          <cell r="N583">
            <v>0</v>
          </cell>
          <cell r="O583">
            <v>2280045.5</v>
          </cell>
          <cell r="P583">
            <v>7419676.5</v>
          </cell>
          <cell r="Q583">
            <v>97916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147209.88</v>
          </cell>
          <cell r="W583">
            <v>0</v>
          </cell>
          <cell r="X583">
            <v>188051.54</v>
          </cell>
          <cell r="Y583">
            <v>1783702.38</v>
          </cell>
          <cell r="Z583">
            <v>242040</v>
          </cell>
          <cell r="AA583">
            <v>850260</v>
          </cell>
          <cell r="AB583">
            <v>57090</v>
          </cell>
          <cell r="AC583">
            <v>265796.90999999997</v>
          </cell>
          <cell r="AD583">
            <v>253757</v>
          </cell>
          <cell r="AE583">
            <v>18012824.68</v>
          </cell>
          <cell r="AF583">
            <v>85050</v>
          </cell>
          <cell r="AG583">
            <v>95839</v>
          </cell>
          <cell r="AH583">
            <v>947644.5</v>
          </cell>
          <cell r="AI583">
            <v>0</v>
          </cell>
          <cell r="AJ583">
            <v>83244</v>
          </cell>
          <cell r="AK583">
            <v>383278.67</v>
          </cell>
          <cell r="AL583">
            <v>1099066.5</v>
          </cell>
          <cell r="AM583">
            <v>901757</v>
          </cell>
          <cell r="AN583">
            <v>1183040</v>
          </cell>
          <cell r="AO583">
            <v>60760</v>
          </cell>
          <cell r="AP583">
            <v>222180.51</v>
          </cell>
          <cell r="AQ583">
            <v>2926614</v>
          </cell>
          <cell r="AR583">
            <v>1291454.19</v>
          </cell>
          <cell r="AS583">
            <v>1540960</v>
          </cell>
          <cell r="AT583">
            <v>529099</v>
          </cell>
          <cell r="AU583">
            <v>284658.73</v>
          </cell>
          <cell r="AV583">
            <v>433884</v>
          </cell>
          <cell r="AW583">
            <v>1534680</v>
          </cell>
          <cell r="AX583">
            <v>0</v>
          </cell>
          <cell r="AY583">
            <v>0</v>
          </cell>
          <cell r="AZ583">
            <v>1795635</v>
          </cell>
          <cell r="BA583">
            <v>0</v>
          </cell>
          <cell r="BB583">
            <v>0</v>
          </cell>
          <cell r="BC583">
            <v>28076</v>
          </cell>
          <cell r="BD583">
            <v>2882675.19</v>
          </cell>
          <cell r="BE583">
            <v>0</v>
          </cell>
          <cell r="BF583">
            <v>0</v>
          </cell>
          <cell r="BG583">
            <v>624745</v>
          </cell>
          <cell r="BH583">
            <v>962055</v>
          </cell>
          <cell r="BI583">
            <v>4157614.65</v>
          </cell>
          <cell r="BJ583">
            <v>96100</v>
          </cell>
          <cell r="BK583">
            <v>339225.43</v>
          </cell>
          <cell r="BL583">
            <v>0</v>
          </cell>
          <cell r="BM583">
            <v>402109.6</v>
          </cell>
          <cell r="BN583">
            <v>0</v>
          </cell>
          <cell r="BO583">
            <v>112080</v>
          </cell>
          <cell r="BP583">
            <v>11803965</v>
          </cell>
          <cell r="BQ583">
            <v>1405868.16</v>
          </cell>
          <cell r="BR583">
            <v>1003138</v>
          </cell>
          <cell r="BS583">
            <v>1186869.58</v>
          </cell>
          <cell r="BT583">
            <v>2188361</v>
          </cell>
          <cell r="BU583">
            <v>558421</v>
          </cell>
          <cell r="BV583">
            <v>570564</v>
          </cell>
          <cell r="BW583">
            <v>2313686.67</v>
          </cell>
          <cell r="BX583">
            <v>678699.9</v>
          </cell>
        </row>
        <row r="584">
          <cell r="B584" t="str">
            <v>5101010113.105</v>
          </cell>
          <cell r="D584">
            <v>61220542.609999999</v>
          </cell>
          <cell r="E584">
            <v>16336688.710000001</v>
          </cell>
          <cell r="F584">
            <v>20234749.359999999</v>
          </cell>
          <cell r="G584">
            <v>10498289.18</v>
          </cell>
          <cell r="H584">
            <v>8247308.4500000002</v>
          </cell>
          <cell r="I584">
            <v>2445459.06</v>
          </cell>
          <cell r="J584">
            <v>78864707.25</v>
          </cell>
          <cell r="K584">
            <v>10498289.18</v>
          </cell>
          <cell r="L584">
            <v>1518328</v>
          </cell>
          <cell r="M584">
            <v>32987444</v>
          </cell>
          <cell r="N584">
            <v>3622377.65</v>
          </cell>
          <cell r="O584">
            <v>10222459.060000001</v>
          </cell>
          <cell r="P584">
            <v>17950828</v>
          </cell>
          <cell r="Q584">
            <v>12769761.550000001</v>
          </cell>
          <cell r="R584">
            <v>1682520.28</v>
          </cell>
          <cell r="S584">
            <v>5111234.74</v>
          </cell>
          <cell r="T584">
            <v>6155446.4400000004</v>
          </cell>
          <cell r="U584">
            <v>2637726</v>
          </cell>
          <cell r="V584">
            <v>54272885.539999999</v>
          </cell>
          <cell r="W584">
            <v>0</v>
          </cell>
          <cell r="X584">
            <v>6781526.1500000004</v>
          </cell>
          <cell r="Y584">
            <v>20433261.800000001</v>
          </cell>
          <cell r="Z584">
            <v>5353331.4400000004</v>
          </cell>
          <cell r="AA584">
            <v>8545466.5399999991</v>
          </cell>
          <cell r="AB584">
            <v>1233110</v>
          </cell>
          <cell r="AC584">
            <v>3391791.19</v>
          </cell>
          <cell r="AD584">
            <v>3256308.2</v>
          </cell>
          <cell r="AE584">
            <v>78763989</v>
          </cell>
          <cell r="AF584">
            <v>5813926.7000000002</v>
          </cell>
          <cell r="AG584">
            <v>2612581.5699999998</v>
          </cell>
          <cell r="AH584">
            <v>2445448.4500000002</v>
          </cell>
          <cell r="AI584">
            <v>3886234.55</v>
          </cell>
          <cell r="AJ584">
            <v>6270687.9299999997</v>
          </cell>
          <cell r="AK584">
            <v>4391092.9000000004</v>
          </cell>
          <cell r="AL584">
            <v>4184151.33</v>
          </cell>
          <cell r="AM584">
            <v>7464156.6799999997</v>
          </cell>
          <cell r="AN584">
            <v>3619903.57</v>
          </cell>
          <cell r="AO584">
            <v>4822738.88</v>
          </cell>
          <cell r="AP584">
            <v>3519653.11</v>
          </cell>
          <cell r="AQ584">
            <v>25333398.460000001</v>
          </cell>
          <cell r="AR584">
            <v>430979.99</v>
          </cell>
          <cell r="AS584">
            <v>2290746.5</v>
          </cell>
          <cell r="AT584">
            <v>3634130</v>
          </cell>
          <cell r="AU584">
            <v>3213797.5</v>
          </cell>
          <cell r="AV584">
            <v>163810</v>
          </cell>
          <cell r="AW584">
            <v>2826620.77</v>
          </cell>
          <cell r="AX584">
            <v>58968489.450000003</v>
          </cell>
          <cell r="AY584">
            <v>8529459</v>
          </cell>
          <cell r="AZ584">
            <v>6693727.71</v>
          </cell>
          <cell r="BA584">
            <v>13191360</v>
          </cell>
          <cell r="BB584">
            <v>12736441.66</v>
          </cell>
          <cell r="BC584">
            <v>8132584.1600000001</v>
          </cell>
          <cell r="BD584">
            <v>9339445.3900000006</v>
          </cell>
          <cell r="BE584">
            <v>11605367</v>
          </cell>
          <cell r="BF584">
            <v>9181669</v>
          </cell>
          <cell r="BG584">
            <v>1949227.63</v>
          </cell>
          <cell r="BH584">
            <v>1184490</v>
          </cell>
          <cell r="BI584">
            <v>34519102.740000002</v>
          </cell>
          <cell r="BJ584">
            <v>22148562.969999999</v>
          </cell>
          <cell r="BK584">
            <v>1947480.34</v>
          </cell>
          <cell r="BL584">
            <v>3811481.73</v>
          </cell>
          <cell r="BM584">
            <v>5077510.6399999997</v>
          </cell>
          <cell r="BN584">
            <v>4778990.67</v>
          </cell>
          <cell r="BO584">
            <v>0</v>
          </cell>
          <cell r="BP584">
            <v>32857274</v>
          </cell>
          <cell r="BQ584">
            <v>1752664</v>
          </cell>
          <cell r="BR584">
            <v>2298554</v>
          </cell>
          <cell r="BS584">
            <v>7887752.5999999996</v>
          </cell>
          <cell r="BT584">
            <v>5368696.8600000003</v>
          </cell>
          <cell r="BU584">
            <v>18676592</v>
          </cell>
          <cell r="BV584">
            <v>3081851</v>
          </cell>
          <cell r="BW584">
            <v>0</v>
          </cell>
          <cell r="BX584">
            <v>2247440</v>
          </cell>
        </row>
        <row r="585">
          <cell r="B585" t="str">
            <v>5101010113.106</v>
          </cell>
          <cell r="D585">
            <v>25065540</v>
          </cell>
          <cell r="E585">
            <v>5495992.1100000003</v>
          </cell>
          <cell r="F585">
            <v>5617034.8399999999</v>
          </cell>
          <cell r="G585">
            <v>989880</v>
          </cell>
          <cell r="H585">
            <v>2430993.7999999998</v>
          </cell>
          <cell r="I585">
            <v>2505825.2200000002</v>
          </cell>
          <cell r="J585">
            <v>64741926.939999998</v>
          </cell>
          <cell r="K585">
            <v>989880</v>
          </cell>
          <cell r="L585">
            <v>2717590.13</v>
          </cell>
          <cell r="M585">
            <v>0</v>
          </cell>
          <cell r="N585">
            <v>1459666.78</v>
          </cell>
          <cell r="O585">
            <v>6178919.9299999997</v>
          </cell>
          <cell r="P585">
            <v>8522160</v>
          </cell>
          <cell r="Q585">
            <v>9853725.3699999992</v>
          </cell>
          <cell r="R585">
            <v>551980</v>
          </cell>
          <cell r="S585">
            <v>2558036</v>
          </cell>
          <cell r="T585">
            <v>768750</v>
          </cell>
          <cell r="U585">
            <v>1938600</v>
          </cell>
          <cell r="V585">
            <v>29687805.98</v>
          </cell>
          <cell r="W585">
            <v>0</v>
          </cell>
          <cell r="X585">
            <v>3377291.41</v>
          </cell>
          <cell r="Y585">
            <v>4489696</v>
          </cell>
          <cell r="Z585">
            <v>3946762.03</v>
          </cell>
          <cell r="AA585">
            <v>2169801.5</v>
          </cell>
          <cell r="AB585">
            <v>9392835</v>
          </cell>
          <cell r="AC585">
            <v>1443689.36</v>
          </cell>
          <cell r="AD585">
            <v>2204298</v>
          </cell>
          <cell r="AE585">
            <v>35938376</v>
          </cell>
          <cell r="AF585">
            <v>2131704</v>
          </cell>
          <cell r="AG585">
            <v>1393368.45</v>
          </cell>
          <cell r="AH585">
            <v>2327585.62</v>
          </cell>
          <cell r="AI585">
            <v>1684920</v>
          </cell>
          <cell r="AJ585">
            <v>3134420</v>
          </cell>
          <cell r="AK585">
            <v>4365494.04</v>
          </cell>
          <cell r="AL585">
            <v>3467007.53</v>
          </cell>
          <cell r="AM585">
            <v>3305730.04</v>
          </cell>
          <cell r="AN585">
            <v>4098726.12</v>
          </cell>
          <cell r="AO585">
            <v>2566457.5</v>
          </cell>
          <cell r="AP585">
            <v>1957960.89</v>
          </cell>
          <cell r="AQ585">
            <v>18052301.48</v>
          </cell>
          <cell r="AR585">
            <v>5873949.6699999999</v>
          </cell>
          <cell r="AS585">
            <v>4472366.03</v>
          </cell>
          <cell r="AT585">
            <v>1452537</v>
          </cell>
          <cell r="AU585">
            <v>3708818.03</v>
          </cell>
          <cell r="AV585">
            <v>2243895</v>
          </cell>
          <cell r="AW585">
            <v>1466701.06</v>
          </cell>
          <cell r="AX585">
            <v>23696800.719999999</v>
          </cell>
          <cell r="AY585">
            <v>0</v>
          </cell>
          <cell r="AZ585">
            <v>1749085.4</v>
          </cell>
          <cell r="BA585">
            <v>0</v>
          </cell>
          <cell r="BB585">
            <v>0</v>
          </cell>
          <cell r="BC585">
            <v>0</v>
          </cell>
          <cell r="BD585">
            <v>5454639.9800000004</v>
          </cell>
          <cell r="BE585">
            <v>0</v>
          </cell>
          <cell r="BF585">
            <v>0</v>
          </cell>
          <cell r="BG585">
            <v>839100.02</v>
          </cell>
          <cell r="BH585">
            <v>1184000</v>
          </cell>
          <cell r="BI585">
            <v>26986080.260000002</v>
          </cell>
          <cell r="BJ585">
            <v>14254098.42</v>
          </cell>
          <cell r="BK585">
            <v>974734.17</v>
          </cell>
          <cell r="BL585">
            <v>0</v>
          </cell>
          <cell r="BM585">
            <v>989297.01</v>
          </cell>
          <cell r="BN585">
            <v>6492129.7300000004</v>
          </cell>
          <cell r="BO585">
            <v>4636958.3899999997</v>
          </cell>
          <cell r="BP585">
            <v>15277945.01</v>
          </cell>
          <cell r="BQ585">
            <v>3989360.83</v>
          </cell>
          <cell r="BR585">
            <v>4378283</v>
          </cell>
          <cell r="BS585">
            <v>3462514.12</v>
          </cell>
          <cell r="BT585">
            <v>3233425.8</v>
          </cell>
          <cell r="BU585">
            <v>2809905</v>
          </cell>
          <cell r="BV585">
            <v>3288772</v>
          </cell>
          <cell r="BW585">
            <v>3057407.09</v>
          </cell>
          <cell r="BX585">
            <v>429000</v>
          </cell>
        </row>
        <row r="586">
          <cell r="B586" t="str">
            <v>5101010113.107</v>
          </cell>
          <cell r="D586">
            <v>0</v>
          </cell>
          <cell r="E586">
            <v>5819547.7300000004</v>
          </cell>
          <cell r="F586">
            <v>157613</v>
          </cell>
          <cell r="G586">
            <v>9507695</v>
          </cell>
          <cell r="H586">
            <v>1303935</v>
          </cell>
          <cell r="I586">
            <v>149232.01</v>
          </cell>
          <cell r="J586">
            <v>1729333</v>
          </cell>
          <cell r="K586">
            <v>9507695</v>
          </cell>
          <cell r="L586">
            <v>1075992.8999999999</v>
          </cell>
          <cell r="M586">
            <v>41413078.979999997</v>
          </cell>
          <cell r="N586">
            <v>1249123.24</v>
          </cell>
          <cell r="O586">
            <v>3632816</v>
          </cell>
          <cell r="P586">
            <v>4465865</v>
          </cell>
          <cell r="Q586">
            <v>11284850</v>
          </cell>
          <cell r="R586">
            <v>0</v>
          </cell>
          <cell r="S586">
            <v>3197475</v>
          </cell>
          <cell r="T586">
            <v>2546322</v>
          </cell>
          <cell r="U586">
            <v>2473256</v>
          </cell>
          <cell r="V586">
            <v>10446845.699999999</v>
          </cell>
          <cell r="W586">
            <v>0</v>
          </cell>
          <cell r="X586">
            <v>2999868.17</v>
          </cell>
          <cell r="Y586">
            <v>185600</v>
          </cell>
          <cell r="Z586">
            <v>18720</v>
          </cell>
          <cell r="AA586">
            <v>0</v>
          </cell>
          <cell r="AB586">
            <v>9244703.1999999993</v>
          </cell>
          <cell r="AC586">
            <v>0</v>
          </cell>
          <cell r="AD586">
            <v>72850</v>
          </cell>
          <cell r="AE586">
            <v>0</v>
          </cell>
          <cell r="AF586">
            <v>14880</v>
          </cell>
          <cell r="AG586">
            <v>0</v>
          </cell>
          <cell r="AH586">
            <v>0</v>
          </cell>
          <cell r="AI586">
            <v>0</v>
          </cell>
          <cell r="AJ586">
            <v>82020</v>
          </cell>
          <cell r="AK586">
            <v>316475</v>
          </cell>
          <cell r="AL586">
            <v>0</v>
          </cell>
          <cell r="AM586">
            <v>0</v>
          </cell>
          <cell r="AN586">
            <v>109100</v>
          </cell>
          <cell r="AO586">
            <v>0</v>
          </cell>
          <cell r="AP586">
            <v>329700</v>
          </cell>
          <cell r="AQ586">
            <v>2229750</v>
          </cell>
          <cell r="AR586">
            <v>0</v>
          </cell>
          <cell r="AS586">
            <v>1316935</v>
          </cell>
          <cell r="AT586">
            <v>816430</v>
          </cell>
          <cell r="AU586">
            <v>2650570</v>
          </cell>
          <cell r="AV586">
            <v>0</v>
          </cell>
          <cell r="AW586">
            <v>567530</v>
          </cell>
          <cell r="AX586">
            <v>0</v>
          </cell>
          <cell r="AY586">
            <v>0</v>
          </cell>
          <cell r="AZ586">
            <v>106740</v>
          </cell>
          <cell r="BA586">
            <v>0</v>
          </cell>
          <cell r="BB586">
            <v>0</v>
          </cell>
          <cell r="BC586">
            <v>9744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1016598.44</v>
          </cell>
          <cell r="BJ586">
            <v>496752</v>
          </cell>
          <cell r="BK586">
            <v>0</v>
          </cell>
          <cell r="BL586">
            <v>501917.94</v>
          </cell>
          <cell r="BM586">
            <v>303585</v>
          </cell>
          <cell r="BN586">
            <v>1168248</v>
          </cell>
          <cell r="BO586">
            <v>0</v>
          </cell>
          <cell r="BP586">
            <v>598475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867580</v>
          </cell>
          <cell r="BV586">
            <v>0</v>
          </cell>
          <cell r="BW586">
            <v>0</v>
          </cell>
          <cell r="BX586">
            <v>0</v>
          </cell>
        </row>
        <row r="587">
          <cell r="B587" t="str">
            <v>5101010113.108</v>
          </cell>
          <cell r="D587">
            <v>0</v>
          </cell>
          <cell r="E587">
            <v>4950142.5199999996</v>
          </cell>
          <cell r="F587">
            <v>0</v>
          </cell>
          <cell r="G587">
            <v>1422026</v>
          </cell>
          <cell r="H587">
            <v>15840</v>
          </cell>
          <cell r="I587">
            <v>3463854.65</v>
          </cell>
          <cell r="J587">
            <v>573629</v>
          </cell>
          <cell r="K587">
            <v>1422026</v>
          </cell>
          <cell r="L587">
            <v>6973</v>
          </cell>
          <cell r="M587">
            <v>28000</v>
          </cell>
          <cell r="N587">
            <v>84472.9</v>
          </cell>
          <cell r="O587">
            <v>0</v>
          </cell>
          <cell r="P587">
            <v>386211.73</v>
          </cell>
          <cell r="Q587">
            <v>2792609</v>
          </cell>
          <cell r="R587">
            <v>0</v>
          </cell>
          <cell r="S587">
            <v>1009702.86</v>
          </cell>
          <cell r="T587">
            <v>0</v>
          </cell>
          <cell r="U587">
            <v>1536156</v>
          </cell>
          <cell r="V587">
            <v>3644875.89</v>
          </cell>
          <cell r="W587">
            <v>0</v>
          </cell>
          <cell r="X587">
            <v>2226984.87</v>
          </cell>
          <cell r="Y587">
            <v>144670</v>
          </cell>
          <cell r="Z587">
            <v>144560</v>
          </cell>
          <cell r="AA587">
            <v>0</v>
          </cell>
          <cell r="AB587">
            <v>7843079.3200000003</v>
          </cell>
          <cell r="AC587">
            <v>0</v>
          </cell>
          <cell r="AD587">
            <v>64400</v>
          </cell>
          <cell r="AE587">
            <v>0</v>
          </cell>
          <cell r="AF587">
            <v>0</v>
          </cell>
          <cell r="AG587">
            <v>0</v>
          </cell>
          <cell r="AH587">
            <v>19680</v>
          </cell>
          <cell r="AI587">
            <v>0</v>
          </cell>
          <cell r="AJ587">
            <v>8848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34350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240000</v>
          </cell>
          <cell r="AV587">
            <v>0</v>
          </cell>
          <cell r="AW587">
            <v>261000</v>
          </cell>
          <cell r="AX587">
            <v>13160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2100764.2999999998</v>
          </cell>
          <cell r="BJ587">
            <v>321162</v>
          </cell>
          <cell r="BK587">
            <v>0</v>
          </cell>
          <cell r="BL587">
            <v>0</v>
          </cell>
          <cell r="BM587">
            <v>199072</v>
          </cell>
          <cell r="BN587">
            <v>291174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</row>
        <row r="588">
          <cell r="B588" t="str">
            <v>5101010115.101</v>
          </cell>
          <cell r="D588">
            <v>6241390</v>
          </cell>
          <cell r="E588">
            <v>293812.38</v>
          </cell>
          <cell r="F588">
            <v>2117692.52</v>
          </cell>
          <cell r="G588">
            <v>572055.48</v>
          </cell>
          <cell r="H588">
            <v>273000</v>
          </cell>
          <cell r="I588">
            <v>0</v>
          </cell>
          <cell r="J588">
            <v>9528905.4100000001</v>
          </cell>
          <cell r="K588">
            <v>572055.48</v>
          </cell>
          <cell r="L588">
            <v>72750</v>
          </cell>
          <cell r="M588">
            <v>1266759</v>
          </cell>
          <cell r="N588">
            <v>170852</v>
          </cell>
          <cell r="O588">
            <v>488042.25</v>
          </cell>
          <cell r="P588">
            <v>920110</v>
          </cell>
          <cell r="Q588">
            <v>670260</v>
          </cell>
          <cell r="R588">
            <v>0</v>
          </cell>
          <cell r="S588">
            <v>0</v>
          </cell>
          <cell r="T588">
            <v>273000</v>
          </cell>
          <cell r="U588">
            <v>0</v>
          </cell>
          <cell r="V588">
            <v>4333067.33</v>
          </cell>
          <cell r="W588">
            <v>0</v>
          </cell>
          <cell r="X588">
            <v>1051377.74</v>
          </cell>
          <cell r="Y588">
            <v>3578765.82</v>
          </cell>
          <cell r="Z588">
            <v>0</v>
          </cell>
          <cell r="AA588">
            <v>0</v>
          </cell>
          <cell r="AB588">
            <v>0</v>
          </cell>
          <cell r="AC588">
            <v>286680</v>
          </cell>
          <cell r="AD588">
            <v>0</v>
          </cell>
          <cell r="AE588">
            <v>8971382.5399999991</v>
          </cell>
          <cell r="AF588">
            <v>0</v>
          </cell>
          <cell r="AG588">
            <v>254190</v>
          </cell>
          <cell r="AH588">
            <v>285360</v>
          </cell>
          <cell r="AI588">
            <v>109400</v>
          </cell>
          <cell r="AJ588">
            <v>0</v>
          </cell>
          <cell r="AK588">
            <v>283920</v>
          </cell>
          <cell r="AL588">
            <v>236520</v>
          </cell>
          <cell r="AM588">
            <v>0</v>
          </cell>
          <cell r="AN588">
            <v>73980</v>
          </cell>
          <cell r="AO588">
            <v>159250</v>
          </cell>
          <cell r="AP588">
            <v>204750</v>
          </cell>
          <cell r="AQ588">
            <v>1590836</v>
          </cell>
          <cell r="AR588">
            <v>660315.84</v>
          </cell>
          <cell r="AS588">
            <v>0</v>
          </cell>
          <cell r="AT588">
            <v>302438.71000000002</v>
          </cell>
          <cell r="AU588">
            <v>0</v>
          </cell>
          <cell r="AV588">
            <v>427327.46</v>
          </cell>
          <cell r="AW588">
            <v>261708.05</v>
          </cell>
          <cell r="AX588">
            <v>4996855.71</v>
          </cell>
          <cell r="AY588">
            <v>575880</v>
          </cell>
          <cell r="AZ588">
            <v>262304</v>
          </cell>
          <cell r="BA588">
            <v>0</v>
          </cell>
          <cell r="BB588">
            <v>378840</v>
          </cell>
          <cell r="BC588">
            <v>537220</v>
          </cell>
          <cell r="BD588">
            <v>222195.1</v>
          </cell>
          <cell r="BE588">
            <v>0</v>
          </cell>
          <cell r="BF588">
            <v>0</v>
          </cell>
          <cell r="BG588">
            <v>340640</v>
          </cell>
          <cell r="BH588">
            <v>0</v>
          </cell>
          <cell r="BI588">
            <v>4321530.8600000003</v>
          </cell>
          <cell r="BJ588">
            <v>1499703.04</v>
          </cell>
          <cell r="BK588">
            <v>1010139.35</v>
          </cell>
          <cell r="BL588">
            <v>1173070.0900000001</v>
          </cell>
          <cell r="BM588">
            <v>0</v>
          </cell>
          <cell r="BN588">
            <v>273450</v>
          </cell>
          <cell r="BO588">
            <v>0</v>
          </cell>
          <cell r="BP588">
            <v>1880552.8</v>
          </cell>
          <cell r="BQ588">
            <v>718440</v>
          </cell>
          <cell r="BR588">
            <v>372645</v>
          </cell>
          <cell r="BS588">
            <v>531591.67000000004</v>
          </cell>
          <cell r="BT588">
            <v>546000</v>
          </cell>
          <cell r="BU588">
            <v>2104872.2599999998</v>
          </cell>
          <cell r="BV588">
            <v>287520</v>
          </cell>
          <cell r="BW588">
            <v>0</v>
          </cell>
          <cell r="BX588">
            <v>0</v>
          </cell>
        </row>
        <row r="589">
          <cell r="B589" t="str">
            <v>5101010115.102</v>
          </cell>
          <cell r="D589">
            <v>7843164</v>
          </cell>
          <cell r="E589">
            <v>844367</v>
          </cell>
          <cell r="F589">
            <v>2173568.61</v>
          </cell>
          <cell r="G589">
            <v>741428.71</v>
          </cell>
          <cell r="H589">
            <v>290160</v>
          </cell>
          <cell r="I589">
            <v>236220</v>
          </cell>
          <cell r="J589">
            <v>11196538.710000001</v>
          </cell>
          <cell r="K589">
            <v>741428.71</v>
          </cell>
          <cell r="L589">
            <v>347660</v>
          </cell>
          <cell r="M589">
            <v>3015030</v>
          </cell>
          <cell r="N589">
            <v>504628</v>
          </cell>
          <cell r="O589">
            <v>309360</v>
          </cell>
          <cell r="P589">
            <v>289550</v>
          </cell>
          <cell r="Q589">
            <v>328300</v>
          </cell>
          <cell r="R589">
            <v>543790</v>
          </cell>
          <cell r="S589">
            <v>727660</v>
          </cell>
          <cell r="T589">
            <v>863520</v>
          </cell>
          <cell r="U589">
            <v>291816</v>
          </cell>
          <cell r="V589">
            <v>7758229.9400000004</v>
          </cell>
          <cell r="W589">
            <v>0</v>
          </cell>
          <cell r="X589">
            <v>65430</v>
          </cell>
          <cell r="Y589">
            <v>235750</v>
          </cell>
          <cell r="Z589">
            <v>709320</v>
          </cell>
          <cell r="AA589">
            <v>198000</v>
          </cell>
          <cell r="AB589">
            <v>477166.44</v>
          </cell>
          <cell r="AC589">
            <v>476640</v>
          </cell>
          <cell r="AD589">
            <v>586800</v>
          </cell>
          <cell r="AE589">
            <v>13653880.4</v>
          </cell>
          <cell r="AF589">
            <v>567710</v>
          </cell>
          <cell r="AG589">
            <v>357960.97</v>
          </cell>
          <cell r="AH589">
            <v>284160</v>
          </cell>
          <cell r="AI589">
            <v>333829.77</v>
          </cell>
          <cell r="AJ589">
            <v>785011.94</v>
          </cell>
          <cell r="AK589">
            <v>371160</v>
          </cell>
          <cell r="AL589">
            <v>453065.64</v>
          </cell>
          <cell r="AM589">
            <v>819960</v>
          </cell>
          <cell r="AN589">
            <v>700680</v>
          </cell>
          <cell r="AO589">
            <v>247800</v>
          </cell>
          <cell r="AP589">
            <v>562580.97</v>
          </cell>
          <cell r="AQ589">
            <v>7021502.8700000001</v>
          </cell>
          <cell r="AR589">
            <v>242940</v>
          </cell>
          <cell r="AS589">
            <v>540060</v>
          </cell>
          <cell r="AT589">
            <v>411720</v>
          </cell>
          <cell r="AU589">
            <v>458880</v>
          </cell>
          <cell r="AV589">
            <v>616560</v>
          </cell>
          <cell r="AW589">
            <v>464700</v>
          </cell>
          <cell r="AX589">
            <v>11281856.130000001</v>
          </cell>
          <cell r="AY589">
            <v>1803638.8</v>
          </cell>
          <cell r="AZ589">
            <v>629730</v>
          </cell>
          <cell r="BA589">
            <v>1226930.32</v>
          </cell>
          <cell r="BB589">
            <v>637320</v>
          </cell>
          <cell r="BC589">
            <v>0</v>
          </cell>
          <cell r="BD589">
            <v>1125630</v>
          </cell>
          <cell r="BE589">
            <v>960940</v>
          </cell>
          <cell r="BF589">
            <v>0</v>
          </cell>
          <cell r="BG589">
            <v>314320</v>
          </cell>
          <cell r="BH589">
            <v>399540</v>
          </cell>
          <cell r="BI589">
            <v>7687943.4299999997</v>
          </cell>
          <cell r="BJ589">
            <v>2603694.1800000002</v>
          </cell>
          <cell r="BK589">
            <v>302631.71000000002</v>
          </cell>
          <cell r="BL589">
            <v>0</v>
          </cell>
          <cell r="BM589">
            <v>776880</v>
          </cell>
          <cell r="BN589">
            <v>603390</v>
          </cell>
          <cell r="BO589">
            <v>1060134.19</v>
          </cell>
          <cell r="BP589">
            <v>4980250.88</v>
          </cell>
          <cell r="BQ589">
            <v>915960</v>
          </cell>
          <cell r="BR589">
            <v>867720</v>
          </cell>
          <cell r="BS589">
            <v>1270680</v>
          </cell>
          <cell r="BT589">
            <v>1024440</v>
          </cell>
          <cell r="BU589">
            <v>2531740</v>
          </cell>
          <cell r="BV589">
            <v>1267440</v>
          </cell>
          <cell r="BW589">
            <v>216000</v>
          </cell>
          <cell r="BX589">
            <v>524760</v>
          </cell>
        </row>
        <row r="590">
          <cell r="B590" t="str">
            <v>5101010116.101</v>
          </cell>
          <cell r="D590">
            <v>82210.97</v>
          </cell>
          <cell r="E590">
            <v>0</v>
          </cell>
          <cell r="F590">
            <v>12443.67</v>
          </cell>
          <cell r="G590">
            <v>10885</v>
          </cell>
          <cell r="H590">
            <v>0</v>
          </cell>
          <cell r="I590">
            <v>0</v>
          </cell>
          <cell r="J590">
            <v>27075.82</v>
          </cell>
          <cell r="K590">
            <v>10885</v>
          </cell>
          <cell r="L590">
            <v>3120</v>
          </cell>
          <cell r="M590">
            <v>6330</v>
          </cell>
          <cell r="N590">
            <v>13163.71</v>
          </cell>
          <cell r="O590">
            <v>3270</v>
          </cell>
          <cell r="P590">
            <v>4320</v>
          </cell>
          <cell r="Q590">
            <v>12399.52</v>
          </cell>
          <cell r="R590">
            <v>0</v>
          </cell>
          <cell r="S590">
            <v>416900</v>
          </cell>
          <cell r="T590">
            <v>0</v>
          </cell>
          <cell r="U590">
            <v>0</v>
          </cell>
          <cell r="V590">
            <v>64620.160000000003</v>
          </cell>
          <cell r="W590">
            <v>0</v>
          </cell>
          <cell r="X590">
            <v>8459.94</v>
          </cell>
          <cell r="Y590">
            <v>215</v>
          </cell>
          <cell r="Z590">
            <v>13794.35</v>
          </cell>
          <cell r="AA590">
            <v>0</v>
          </cell>
          <cell r="AB590">
            <v>9850</v>
          </cell>
          <cell r="AC590">
            <v>0</v>
          </cell>
          <cell r="AD590">
            <v>0</v>
          </cell>
          <cell r="AE590">
            <v>42803.01</v>
          </cell>
          <cell r="AF590">
            <v>0</v>
          </cell>
          <cell r="AG590">
            <v>0</v>
          </cell>
          <cell r="AH590">
            <v>420</v>
          </cell>
          <cell r="AI590">
            <v>0</v>
          </cell>
          <cell r="AJ590">
            <v>0</v>
          </cell>
          <cell r="AK590">
            <v>136886.67000000001</v>
          </cell>
          <cell r="AL590">
            <v>0</v>
          </cell>
          <cell r="AM590">
            <v>90</v>
          </cell>
          <cell r="AN590">
            <v>0</v>
          </cell>
          <cell r="AO590">
            <v>0</v>
          </cell>
          <cell r="AP590">
            <v>0</v>
          </cell>
          <cell r="AQ590">
            <v>2940</v>
          </cell>
          <cell r="AR590">
            <v>0</v>
          </cell>
          <cell r="AS590">
            <v>0</v>
          </cell>
          <cell r="AT590">
            <v>2854.5</v>
          </cell>
          <cell r="AU590">
            <v>0</v>
          </cell>
          <cell r="AV590">
            <v>0</v>
          </cell>
          <cell r="AW590">
            <v>0</v>
          </cell>
          <cell r="AX590">
            <v>714451.09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91518.77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18000</v>
          </cell>
          <cell r="BP590">
            <v>0</v>
          </cell>
          <cell r="BQ590">
            <v>210</v>
          </cell>
          <cell r="BR590">
            <v>0</v>
          </cell>
          <cell r="BS590">
            <v>690</v>
          </cell>
          <cell r="BT590">
            <v>0</v>
          </cell>
          <cell r="BU590">
            <v>53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1010116.102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108900</v>
          </cell>
          <cell r="T591">
            <v>0</v>
          </cell>
          <cell r="U591">
            <v>0</v>
          </cell>
          <cell r="V591">
            <v>15432.58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2445</v>
          </cell>
          <cell r="AC591">
            <v>0</v>
          </cell>
          <cell r="AD591">
            <v>0</v>
          </cell>
          <cell r="AE591">
            <v>13100.16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10475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147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735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8880</v>
          </cell>
          <cell r="BO591">
            <v>0</v>
          </cell>
          <cell r="BP591">
            <v>38890.160000000003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1830</v>
          </cell>
          <cell r="BV591">
            <v>0</v>
          </cell>
          <cell r="BW591">
            <v>0</v>
          </cell>
          <cell r="BX591">
            <v>5585.32</v>
          </cell>
        </row>
        <row r="592">
          <cell r="B592" t="str">
            <v>5101010116.103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1010116.104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12101.43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15127.2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</row>
        <row r="594">
          <cell r="B594" t="str">
            <v>5101010116.105</v>
          </cell>
          <cell r="D594">
            <v>30940</v>
          </cell>
          <cell r="E594">
            <v>4734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27728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216958.58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49516.76999999999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7452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6465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120970</v>
          </cell>
          <cell r="BJ594">
            <v>9155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13096.77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</row>
        <row r="595">
          <cell r="B595" t="str">
            <v>5101010116.106</v>
          </cell>
          <cell r="D595">
            <v>0</v>
          </cell>
          <cell r="E595">
            <v>7970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20213.54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</row>
        <row r="596">
          <cell r="B596" t="str">
            <v>5101010199.101</v>
          </cell>
          <cell r="D596">
            <v>7594805.5700000003</v>
          </cell>
          <cell r="E596">
            <v>830899.84</v>
          </cell>
          <cell r="F596">
            <v>1539754.84</v>
          </cell>
          <cell r="G596">
            <v>0</v>
          </cell>
          <cell r="H596">
            <v>557883.87</v>
          </cell>
          <cell r="I596">
            <v>253200</v>
          </cell>
          <cell r="J596">
            <v>9495407.3000000007</v>
          </cell>
          <cell r="K596">
            <v>0</v>
          </cell>
          <cell r="L596">
            <v>126393.57</v>
          </cell>
          <cell r="M596">
            <v>2161359.7799999998</v>
          </cell>
          <cell r="N596">
            <v>0</v>
          </cell>
          <cell r="O596">
            <v>0</v>
          </cell>
          <cell r="P596">
            <v>0</v>
          </cell>
          <cell r="Q596">
            <v>145200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502309.68</v>
          </cell>
          <cell r="Y596">
            <v>1498677</v>
          </cell>
          <cell r="Z596">
            <v>0</v>
          </cell>
          <cell r="AA596">
            <v>387600</v>
          </cell>
          <cell r="AB596">
            <v>324167.75</v>
          </cell>
          <cell r="AC596">
            <v>762707.21</v>
          </cell>
          <cell r="AD596">
            <v>67200</v>
          </cell>
          <cell r="AE596">
            <v>7635069.6900000004</v>
          </cell>
          <cell r="AF596">
            <v>351647.96</v>
          </cell>
          <cell r="AG596">
            <v>0</v>
          </cell>
          <cell r="AH596">
            <v>201600</v>
          </cell>
          <cell r="AI596">
            <v>232400</v>
          </cell>
          <cell r="AJ596">
            <v>134400</v>
          </cell>
          <cell r="AK596">
            <v>0</v>
          </cell>
          <cell r="AL596">
            <v>201600</v>
          </cell>
          <cell r="AM596">
            <v>320400</v>
          </cell>
          <cell r="AN596">
            <v>134400</v>
          </cell>
          <cell r="AO596">
            <v>201600</v>
          </cell>
          <cell r="AP596">
            <v>67200</v>
          </cell>
          <cell r="AQ596">
            <v>2238179.79</v>
          </cell>
          <cell r="AR596">
            <v>0</v>
          </cell>
          <cell r="AS596">
            <v>116225.81</v>
          </cell>
          <cell r="AT596">
            <v>49496.77</v>
          </cell>
          <cell r="AU596">
            <v>37574.19</v>
          </cell>
          <cell r="AV596">
            <v>67200</v>
          </cell>
          <cell r="AW596">
            <v>134400</v>
          </cell>
          <cell r="AX596">
            <v>6495596.0700000003</v>
          </cell>
          <cell r="AY596">
            <v>0</v>
          </cell>
          <cell r="AZ596">
            <v>482800</v>
          </cell>
          <cell r="BA596">
            <v>723600</v>
          </cell>
          <cell r="BB596">
            <v>0</v>
          </cell>
          <cell r="BC596">
            <v>0</v>
          </cell>
          <cell r="BD596">
            <v>108900</v>
          </cell>
          <cell r="BE596">
            <v>391500</v>
          </cell>
          <cell r="BF596">
            <v>0</v>
          </cell>
          <cell r="BG596">
            <v>414080</v>
          </cell>
          <cell r="BH596">
            <v>235858.06</v>
          </cell>
          <cell r="BI596">
            <v>4870904.62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252541.94</v>
          </cell>
          <cell r="BO596">
            <v>0</v>
          </cell>
          <cell r="BP596">
            <v>2566509.56</v>
          </cell>
          <cell r="BQ596">
            <v>186000</v>
          </cell>
          <cell r="BR596">
            <v>67200</v>
          </cell>
          <cell r="BS596">
            <v>186000</v>
          </cell>
          <cell r="BT596">
            <v>259360</v>
          </cell>
          <cell r="BU596">
            <v>1294362.1499999999</v>
          </cell>
          <cell r="BV596">
            <v>136929.03</v>
          </cell>
          <cell r="BW596">
            <v>83495.320000000007</v>
          </cell>
          <cell r="BX596">
            <v>138338.76</v>
          </cell>
        </row>
        <row r="597">
          <cell r="B597" t="str">
            <v>5101010199.102</v>
          </cell>
          <cell r="D597">
            <v>8400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105451.61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4200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1043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875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195548.39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1680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12600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1010199.103</v>
          </cell>
          <cell r="D598">
            <v>18345440</v>
          </cell>
          <cell r="E598">
            <v>5080275</v>
          </cell>
          <cell r="F598">
            <v>6505550</v>
          </cell>
          <cell r="G598">
            <v>5480331</v>
          </cell>
          <cell r="H598">
            <v>833450</v>
          </cell>
          <cell r="I598">
            <v>1139850</v>
          </cell>
          <cell r="J598">
            <v>55846930</v>
          </cell>
          <cell r="K598">
            <v>5480331</v>
          </cell>
          <cell r="L598">
            <v>939000</v>
          </cell>
          <cell r="M598">
            <v>16635625</v>
          </cell>
          <cell r="N598">
            <v>886200</v>
          </cell>
          <cell r="O598">
            <v>2113125</v>
          </cell>
          <cell r="P598">
            <v>6730854</v>
          </cell>
          <cell r="Q598">
            <v>5234847</v>
          </cell>
          <cell r="R598">
            <v>552780</v>
          </cell>
          <cell r="S598">
            <v>1629375</v>
          </cell>
          <cell r="T598">
            <v>1261200</v>
          </cell>
          <cell r="U598">
            <v>1254720</v>
          </cell>
          <cell r="V598">
            <v>32217516</v>
          </cell>
          <cell r="W598">
            <v>0</v>
          </cell>
          <cell r="X598">
            <v>1142480</v>
          </cell>
          <cell r="Y598">
            <v>6353163</v>
          </cell>
          <cell r="Z598">
            <v>892380</v>
          </cell>
          <cell r="AA598">
            <v>2012665</v>
          </cell>
          <cell r="AB598">
            <v>0</v>
          </cell>
          <cell r="AC598">
            <v>729920</v>
          </cell>
          <cell r="AD598">
            <v>452610</v>
          </cell>
          <cell r="AE598">
            <v>30651285</v>
          </cell>
          <cell r="AF598">
            <v>1092210</v>
          </cell>
          <cell r="AG598">
            <v>615455</v>
          </cell>
          <cell r="AH598">
            <v>921340</v>
          </cell>
          <cell r="AI598">
            <v>625500</v>
          </cell>
          <cell r="AJ598">
            <v>1414932.5</v>
          </cell>
          <cell r="AK598">
            <v>0</v>
          </cell>
          <cell r="AL598">
            <v>641620</v>
          </cell>
          <cell r="AM598">
            <v>1751420</v>
          </cell>
          <cell r="AN598">
            <v>971180</v>
          </cell>
          <cell r="AO598">
            <v>1112250</v>
          </cell>
          <cell r="AP598">
            <v>619800</v>
          </cell>
          <cell r="AQ598">
            <v>11756430</v>
          </cell>
          <cell r="AR598">
            <v>4642110.5</v>
          </cell>
          <cell r="AS598">
            <v>1110240</v>
          </cell>
          <cell r="AT598">
            <v>943200</v>
          </cell>
          <cell r="AU598">
            <v>737769</v>
          </cell>
          <cell r="AV598">
            <v>2082663</v>
          </cell>
          <cell r="AW598">
            <v>522620</v>
          </cell>
          <cell r="AX598">
            <v>28353880</v>
          </cell>
          <cell r="AY598">
            <v>0</v>
          </cell>
          <cell r="AZ598">
            <v>0</v>
          </cell>
          <cell r="BA598">
            <v>0</v>
          </cell>
          <cell r="BB598">
            <v>16071722.75</v>
          </cell>
          <cell r="BC598">
            <v>0</v>
          </cell>
          <cell r="BD598">
            <v>3473360</v>
          </cell>
          <cell r="BE598">
            <v>2720266</v>
          </cell>
          <cell r="BF598">
            <v>0</v>
          </cell>
          <cell r="BG598">
            <v>805480</v>
          </cell>
          <cell r="BH598">
            <v>477000</v>
          </cell>
          <cell r="BI598">
            <v>17994395</v>
          </cell>
          <cell r="BJ598">
            <v>11001284.01</v>
          </cell>
          <cell r="BK598">
            <v>1280000</v>
          </cell>
          <cell r="BL598">
            <v>771840</v>
          </cell>
          <cell r="BM598">
            <v>1196820</v>
          </cell>
          <cell r="BN598">
            <v>723090</v>
          </cell>
          <cell r="BO598">
            <v>824340</v>
          </cell>
          <cell r="BP598">
            <v>16910670</v>
          </cell>
          <cell r="BQ598">
            <v>1127520</v>
          </cell>
          <cell r="BR598">
            <v>1281400</v>
          </cell>
          <cell r="BS598">
            <v>0</v>
          </cell>
          <cell r="BT598">
            <v>2425620</v>
          </cell>
          <cell r="BU598">
            <v>5457917</v>
          </cell>
          <cell r="BV598">
            <v>696840</v>
          </cell>
          <cell r="BW598">
            <v>710360</v>
          </cell>
          <cell r="BX598">
            <v>739960</v>
          </cell>
        </row>
        <row r="599">
          <cell r="B599" t="str">
            <v>5101020101.101</v>
          </cell>
          <cell r="D599">
            <v>9795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349710</v>
          </cell>
          <cell r="W599">
            <v>0</v>
          </cell>
          <cell r="X599">
            <v>0</v>
          </cell>
          <cell r="Y599">
            <v>8262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15915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16164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1020101.102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17433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2793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4731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2607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2676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4128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2835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3531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1020102.10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</row>
        <row r="602">
          <cell r="B602" t="str">
            <v>5101020103.101</v>
          </cell>
          <cell r="D602">
            <v>6468448.4100000001</v>
          </cell>
          <cell r="E602">
            <v>1618886.56</v>
          </cell>
          <cell r="F602">
            <v>2320112.73</v>
          </cell>
          <cell r="G602">
            <v>1181996.03</v>
          </cell>
          <cell r="H602">
            <v>739898.36</v>
          </cell>
          <cell r="I602">
            <v>354573.2</v>
          </cell>
          <cell r="J602">
            <v>10882624.26</v>
          </cell>
          <cell r="K602">
            <v>1181996.03</v>
          </cell>
          <cell r="L602">
            <v>525938.13</v>
          </cell>
          <cell r="M602">
            <v>3657759.02</v>
          </cell>
          <cell r="N602">
            <v>541620.44999999995</v>
          </cell>
          <cell r="O602">
            <v>1266110.05</v>
          </cell>
          <cell r="P602">
            <v>7769879.0800000001</v>
          </cell>
          <cell r="Q602">
            <v>1992426.63</v>
          </cell>
          <cell r="R602">
            <v>257973.44</v>
          </cell>
          <cell r="S602">
            <v>0</v>
          </cell>
          <cell r="T602">
            <v>1532307.64</v>
          </cell>
          <cell r="U602">
            <v>385570.7</v>
          </cell>
          <cell r="V602">
            <v>6398364.6799999997</v>
          </cell>
          <cell r="W602">
            <v>0</v>
          </cell>
          <cell r="X602">
            <v>960399.89</v>
          </cell>
          <cell r="Y602">
            <v>2293820.5699999998</v>
          </cell>
          <cell r="Z602">
            <v>839523.75</v>
          </cell>
          <cell r="AA602">
            <v>965597.18</v>
          </cell>
          <cell r="AB602">
            <v>799813.97</v>
          </cell>
          <cell r="AC602">
            <v>454900.97</v>
          </cell>
          <cell r="AD602">
            <v>337860</v>
          </cell>
          <cell r="AE602">
            <v>9624975.8900000006</v>
          </cell>
          <cell r="AF602">
            <v>692446.93</v>
          </cell>
          <cell r="AG602">
            <v>425087.48</v>
          </cell>
          <cell r="AH602">
            <v>436734.27</v>
          </cell>
          <cell r="AI602">
            <v>483378</v>
          </cell>
          <cell r="AJ602">
            <v>447227.03</v>
          </cell>
          <cell r="AK602">
            <v>555068.75</v>
          </cell>
          <cell r="AL602">
            <v>446387.75</v>
          </cell>
          <cell r="AM602">
            <v>802558.4</v>
          </cell>
          <cell r="AN602">
            <v>474329.42</v>
          </cell>
          <cell r="AO602">
            <v>545408.63</v>
          </cell>
          <cell r="AP602">
            <v>399990.7</v>
          </cell>
          <cell r="AQ602">
            <v>2693820</v>
          </cell>
          <cell r="AR602">
            <v>19384.560000000001</v>
          </cell>
          <cell r="AS602">
            <v>458862.94</v>
          </cell>
          <cell r="AT602">
            <v>405106.24</v>
          </cell>
          <cell r="AU602">
            <v>409901.58</v>
          </cell>
          <cell r="AV602">
            <v>133121.60000000001</v>
          </cell>
          <cell r="AW602">
            <v>247135.95</v>
          </cell>
          <cell r="AX602">
            <v>6547146.96</v>
          </cell>
          <cell r="AY602">
            <v>531031.51</v>
          </cell>
          <cell r="AZ602">
            <v>0</v>
          </cell>
          <cell r="BA602">
            <v>1077039.75</v>
          </cell>
          <cell r="BB602">
            <v>0</v>
          </cell>
          <cell r="BC602">
            <v>0</v>
          </cell>
          <cell r="BD602">
            <v>0</v>
          </cell>
          <cell r="BE602">
            <v>1377724.24</v>
          </cell>
          <cell r="BF602">
            <v>0</v>
          </cell>
          <cell r="BG602">
            <v>145052.34</v>
          </cell>
          <cell r="BH602">
            <v>221104.14</v>
          </cell>
          <cell r="BI602">
            <v>6135239.1299999999</v>
          </cell>
          <cell r="BJ602">
            <v>2289574.6</v>
          </cell>
          <cell r="BK602">
            <v>0</v>
          </cell>
          <cell r="BL602">
            <v>510494.55</v>
          </cell>
          <cell r="BM602">
            <v>621312.85</v>
          </cell>
          <cell r="BN602">
            <v>822682.39</v>
          </cell>
          <cell r="BO602">
            <v>535266.30000000005</v>
          </cell>
          <cell r="BP602">
            <v>4141846.4</v>
          </cell>
          <cell r="BQ602">
            <v>430954.38</v>
          </cell>
          <cell r="BR602">
            <v>486500.05</v>
          </cell>
          <cell r="BS602">
            <v>815290.04</v>
          </cell>
          <cell r="BT602">
            <v>817974.84</v>
          </cell>
          <cell r="BU602">
            <v>1644360.88</v>
          </cell>
          <cell r="BV602">
            <v>591442.18000000005</v>
          </cell>
          <cell r="BW602">
            <v>269281.05</v>
          </cell>
          <cell r="BX602">
            <v>333249.03000000003</v>
          </cell>
        </row>
        <row r="603">
          <cell r="B603" t="str">
            <v>5101020104.101</v>
          </cell>
          <cell r="D603">
            <v>9702672.6199999992</v>
          </cell>
          <cell r="E603">
            <v>2428284.83</v>
          </cell>
          <cell r="F603">
            <v>3485934.81</v>
          </cell>
          <cell r="G603">
            <v>1637883.06</v>
          </cell>
          <cell r="H603">
            <v>1108333.1599999999</v>
          </cell>
          <cell r="I603">
            <v>563359.80000000005</v>
          </cell>
          <cell r="J603">
            <v>16323936.25</v>
          </cell>
          <cell r="K603">
            <v>1637883.06</v>
          </cell>
          <cell r="L603">
            <v>1238100.31</v>
          </cell>
          <cell r="M603">
            <v>5486638.5</v>
          </cell>
          <cell r="N603">
            <v>812430.66</v>
          </cell>
          <cell r="O603">
            <v>3685726.36</v>
          </cell>
          <cell r="P603">
            <v>2005883.61</v>
          </cell>
          <cell r="Q603">
            <v>2988639.96</v>
          </cell>
          <cell r="R603">
            <v>384439.32</v>
          </cell>
          <cell r="S603">
            <v>1971833.3</v>
          </cell>
          <cell r="T603">
            <v>2298462.0499999998</v>
          </cell>
          <cell r="U603">
            <v>607316.19999999995</v>
          </cell>
          <cell r="V603">
            <v>11428891.039999999</v>
          </cell>
          <cell r="W603">
            <v>0</v>
          </cell>
          <cell r="X603">
            <v>1440598.94</v>
          </cell>
          <cell r="Y603">
            <v>3400730.9</v>
          </cell>
          <cell r="Z603">
            <v>1089762.03</v>
          </cell>
          <cell r="AA603">
            <v>1452396.95</v>
          </cell>
          <cell r="AB603">
            <v>1199720.98</v>
          </cell>
          <cell r="AC603">
            <v>682351.42</v>
          </cell>
          <cell r="AD603">
            <v>506790</v>
          </cell>
          <cell r="AE603">
            <v>14437463.789999999</v>
          </cell>
          <cell r="AF603">
            <v>970684.45</v>
          </cell>
          <cell r="AG603">
            <v>637631.21</v>
          </cell>
          <cell r="AH603">
            <v>655101.38</v>
          </cell>
          <cell r="AI603">
            <v>668041.88</v>
          </cell>
          <cell r="AJ603">
            <v>670840.51</v>
          </cell>
          <cell r="AK603">
            <v>825596.32</v>
          </cell>
          <cell r="AL603">
            <v>669581.61</v>
          </cell>
          <cell r="AM603">
            <v>1203837.6000000001</v>
          </cell>
          <cell r="AN603">
            <v>707862.63</v>
          </cell>
          <cell r="AO603">
            <v>818112.94</v>
          </cell>
          <cell r="AP603">
            <v>453460.44</v>
          </cell>
          <cell r="AQ603">
            <v>4040730.05</v>
          </cell>
          <cell r="AR603">
            <v>669930.92000000004</v>
          </cell>
          <cell r="AS603">
            <v>688297.41</v>
          </cell>
          <cell r="AT603">
            <v>607659.37</v>
          </cell>
          <cell r="AU603">
            <v>614852.36</v>
          </cell>
          <cell r="AV603">
            <v>199700.9</v>
          </cell>
          <cell r="AW603">
            <v>370703.94</v>
          </cell>
          <cell r="AX603">
            <v>9820720.3300000001</v>
          </cell>
          <cell r="AY603">
            <v>796547.26</v>
          </cell>
          <cell r="AZ603">
            <v>1307970.3</v>
          </cell>
          <cell r="BA603">
            <v>1615529.61</v>
          </cell>
          <cell r="BB603">
            <v>1499582.16</v>
          </cell>
          <cell r="BC603">
            <v>0</v>
          </cell>
          <cell r="BD603">
            <v>0</v>
          </cell>
          <cell r="BE603">
            <v>1925456.6</v>
          </cell>
          <cell r="BF603">
            <v>0</v>
          </cell>
          <cell r="BG603">
            <v>217690.22</v>
          </cell>
          <cell r="BH603">
            <v>331356.21999999997</v>
          </cell>
          <cell r="BI603">
            <v>9202858.7100000009</v>
          </cell>
          <cell r="BJ603">
            <v>3434361.95</v>
          </cell>
          <cell r="BK603">
            <v>0</v>
          </cell>
          <cell r="BL603">
            <v>764950.56</v>
          </cell>
          <cell r="BM603">
            <v>934969.26</v>
          </cell>
          <cell r="BN603">
            <v>1234023.56</v>
          </cell>
          <cell r="BO603">
            <v>750006.78</v>
          </cell>
          <cell r="BP603">
            <v>6212769.6299999999</v>
          </cell>
          <cell r="BQ603">
            <v>646431.54</v>
          </cell>
          <cell r="BR603">
            <v>729750.05</v>
          </cell>
          <cell r="BS603">
            <v>1222935</v>
          </cell>
          <cell r="BT603">
            <v>1226962.22</v>
          </cell>
          <cell r="BU603">
            <v>2466541.33</v>
          </cell>
          <cell r="BV603">
            <v>887163.27</v>
          </cell>
          <cell r="BW603">
            <v>403921.59</v>
          </cell>
          <cell r="BX603">
            <v>499873.54</v>
          </cell>
        </row>
        <row r="604">
          <cell r="B604" t="str">
            <v>5101020105.101</v>
          </cell>
          <cell r="D604">
            <v>395160.3</v>
          </cell>
          <cell r="E604">
            <v>102385.24</v>
          </cell>
          <cell r="F604">
            <v>61442.51</v>
          </cell>
          <cell r="G604">
            <v>35213.699999999997</v>
          </cell>
          <cell r="H604">
            <v>58660.1</v>
          </cell>
          <cell r="I604">
            <v>0</v>
          </cell>
          <cell r="J604">
            <v>374131.8</v>
          </cell>
          <cell r="K604">
            <v>35213.699999999997</v>
          </cell>
          <cell r="L604">
            <v>73836</v>
          </cell>
          <cell r="M604">
            <v>76877.399999999994</v>
          </cell>
          <cell r="N604">
            <v>77411.360000000001</v>
          </cell>
          <cell r="O604">
            <v>86907.6</v>
          </cell>
          <cell r="P604">
            <v>214662.6</v>
          </cell>
          <cell r="Q604">
            <v>55692</v>
          </cell>
          <cell r="R604">
            <v>30877.7</v>
          </cell>
          <cell r="S604">
            <v>115698.6</v>
          </cell>
          <cell r="T604">
            <v>53595.69</v>
          </cell>
          <cell r="U604">
            <v>0</v>
          </cell>
          <cell r="V604">
            <v>309107.7</v>
          </cell>
          <cell r="W604">
            <v>0</v>
          </cell>
          <cell r="X604">
            <v>104922</v>
          </cell>
          <cell r="Y604">
            <v>112007.56</v>
          </cell>
          <cell r="Z604">
            <v>24148.2</v>
          </cell>
          <cell r="AA604">
            <v>35348.400000000001</v>
          </cell>
          <cell r="AB604">
            <v>27217.7</v>
          </cell>
          <cell r="AC604">
            <v>0</v>
          </cell>
          <cell r="AD604">
            <v>0</v>
          </cell>
          <cell r="AE604">
            <v>457250.4</v>
          </cell>
          <cell r="AF604">
            <v>18585</v>
          </cell>
          <cell r="AG604">
            <v>40720.199999999997</v>
          </cell>
          <cell r="AH604">
            <v>30048.560000000001</v>
          </cell>
          <cell r="AI604">
            <v>68122.7</v>
          </cell>
          <cell r="AJ604">
            <v>53544.93</v>
          </cell>
          <cell r="AK604">
            <v>0</v>
          </cell>
          <cell r="AL604">
            <v>54621</v>
          </cell>
          <cell r="AM604">
            <v>64149.4</v>
          </cell>
          <cell r="AN604">
            <v>47894.400000000001</v>
          </cell>
          <cell r="AO604">
            <v>27311.4</v>
          </cell>
          <cell r="AP604">
            <v>26820.400000000001</v>
          </cell>
          <cell r="AQ604">
            <v>334085.71999999997</v>
          </cell>
          <cell r="AR604">
            <v>32992.199999999997</v>
          </cell>
          <cell r="AS604">
            <v>10198.799999999999</v>
          </cell>
          <cell r="AT604">
            <v>66944.100000000006</v>
          </cell>
          <cell r="AU604">
            <v>10186.200000000001</v>
          </cell>
          <cell r="AV604">
            <v>0</v>
          </cell>
          <cell r="AW604">
            <v>11815.8</v>
          </cell>
          <cell r="AX604">
            <v>344578.13</v>
          </cell>
          <cell r="AY604">
            <v>40654.800000000003</v>
          </cell>
          <cell r="AZ604">
            <v>57946</v>
          </cell>
          <cell r="BA604">
            <v>44890.2</v>
          </cell>
          <cell r="BB604">
            <v>36964.800000000003</v>
          </cell>
          <cell r="BC604">
            <v>0</v>
          </cell>
          <cell r="BD604">
            <v>0</v>
          </cell>
          <cell r="BE604">
            <v>80120.12</v>
          </cell>
          <cell r="BF604">
            <v>0</v>
          </cell>
          <cell r="BG604">
            <v>18017.400000000001</v>
          </cell>
          <cell r="BH604">
            <v>0</v>
          </cell>
          <cell r="BI604">
            <v>305011.86</v>
          </cell>
          <cell r="BJ604">
            <v>10248</v>
          </cell>
          <cell r="BK604">
            <v>0</v>
          </cell>
          <cell r="BL604">
            <v>29877.599999999999</v>
          </cell>
          <cell r="BM604">
            <v>0</v>
          </cell>
          <cell r="BN604">
            <v>41720.400000000001</v>
          </cell>
          <cell r="BO604">
            <v>38551.94</v>
          </cell>
          <cell r="BP604">
            <v>124606.8</v>
          </cell>
          <cell r="BQ604">
            <v>73260</v>
          </cell>
          <cell r="BR604">
            <v>59769</v>
          </cell>
          <cell r="BS604">
            <v>28703.95</v>
          </cell>
          <cell r="BT604">
            <v>64355.4</v>
          </cell>
          <cell r="BU604">
            <v>19848.599999999999</v>
          </cell>
          <cell r="BV604">
            <v>53731.8</v>
          </cell>
          <cell r="BW604">
            <v>0</v>
          </cell>
          <cell r="BX604">
            <v>0</v>
          </cell>
        </row>
        <row r="605">
          <cell r="B605" t="str">
            <v>5101020106.101</v>
          </cell>
          <cell r="D605">
            <v>447631</v>
          </cell>
          <cell r="E605">
            <v>0</v>
          </cell>
          <cell r="F605">
            <v>138814</v>
          </cell>
          <cell r="G605">
            <v>47972</v>
          </cell>
          <cell r="H605">
            <v>0</v>
          </cell>
          <cell r="I605">
            <v>0</v>
          </cell>
          <cell r="J605">
            <v>744960</v>
          </cell>
          <cell r="K605">
            <v>47972</v>
          </cell>
          <cell r="L605">
            <v>16590</v>
          </cell>
          <cell r="M605">
            <v>138634</v>
          </cell>
          <cell r="N605">
            <v>24080</v>
          </cell>
          <cell r="O605">
            <v>22950</v>
          </cell>
          <cell r="P605">
            <v>39900</v>
          </cell>
          <cell r="Q605">
            <v>33719</v>
          </cell>
          <cell r="R605">
            <v>13200</v>
          </cell>
          <cell r="S605">
            <v>19349</v>
          </cell>
          <cell r="T605">
            <v>32400</v>
          </cell>
          <cell r="U605">
            <v>7650</v>
          </cell>
          <cell r="V605">
            <v>424233</v>
          </cell>
          <cell r="W605">
            <v>0</v>
          </cell>
          <cell r="X605">
            <v>0</v>
          </cell>
          <cell r="Y605">
            <v>117720</v>
          </cell>
          <cell r="Z605">
            <v>1620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806630</v>
          </cell>
          <cell r="AF605">
            <v>16200</v>
          </cell>
          <cell r="AG605">
            <v>21194</v>
          </cell>
          <cell r="AH605">
            <v>16200</v>
          </cell>
          <cell r="AI605">
            <v>11700</v>
          </cell>
          <cell r="AJ605">
            <v>23938</v>
          </cell>
          <cell r="AK605">
            <v>16200</v>
          </cell>
          <cell r="AL605">
            <v>21919</v>
          </cell>
          <cell r="AM605">
            <v>24300</v>
          </cell>
          <cell r="AN605">
            <v>17550</v>
          </cell>
          <cell r="AO605">
            <v>11700</v>
          </cell>
          <cell r="AP605">
            <v>19094</v>
          </cell>
          <cell r="AQ605">
            <v>312601</v>
          </cell>
          <cell r="AR605">
            <v>58681.64</v>
          </cell>
          <cell r="AS605">
            <v>14700</v>
          </cell>
          <cell r="AT605">
            <v>20910</v>
          </cell>
          <cell r="AU605">
            <v>12600</v>
          </cell>
          <cell r="AV605">
            <v>35770</v>
          </cell>
          <cell r="AW605">
            <v>24180</v>
          </cell>
          <cell r="AX605">
            <v>557760</v>
          </cell>
          <cell r="AY605">
            <v>10800</v>
          </cell>
          <cell r="AZ605">
            <v>29034</v>
          </cell>
          <cell r="BA605">
            <v>22350</v>
          </cell>
          <cell r="BB605">
            <v>0</v>
          </cell>
          <cell r="BC605">
            <v>0</v>
          </cell>
          <cell r="BD605">
            <v>0</v>
          </cell>
          <cell r="BE605">
            <v>24000</v>
          </cell>
          <cell r="BF605">
            <v>0</v>
          </cell>
          <cell r="BG605">
            <v>0</v>
          </cell>
          <cell r="BH605">
            <v>1500</v>
          </cell>
          <cell r="BI605">
            <v>426643</v>
          </cell>
          <cell r="BJ605">
            <v>115915</v>
          </cell>
          <cell r="BK605">
            <v>140523</v>
          </cell>
          <cell r="BL605">
            <v>40583</v>
          </cell>
          <cell r="BM605">
            <v>23964</v>
          </cell>
          <cell r="BN605">
            <v>24300</v>
          </cell>
          <cell r="BO605">
            <v>26971</v>
          </cell>
          <cell r="BP605">
            <v>217789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129095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1020106.102</v>
          </cell>
          <cell r="D606">
            <v>4919915</v>
          </cell>
          <cell r="E606">
            <v>1197693</v>
          </cell>
          <cell r="F606">
            <v>1856926</v>
          </cell>
          <cell r="G606">
            <v>567154</v>
          </cell>
          <cell r="H606">
            <v>632701</v>
          </cell>
          <cell r="I606">
            <v>409504</v>
          </cell>
          <cell r="J606">
            <v>9727775</v>
          </cell>
          <cell r="K606">
            <v>567154</v>
          </cell>
          <cell r="L606">
            <v>214952</v>
          </cell>
          <cell r="M606">
            <v>3851219</v>
          </cell>
          <cell r="N606">
            <v>286100</v>
          </cell>
          <cell r="O606">
            <v>1068091</v>
          </cell>
          <cell r="P606">
            <v>2163802.34</v>
          </cell>
          <cell r="Q606">
            <v>1261430</v>
          </cell>
          <cell r="R606">
            <v>114884</v>
          </cell>
          <cell r="S606">
            <v>420233</v>
          </cell>
          <cell r="T606">
            <v>448177</v>
          </cell>
          <cell r="U606">
            <v>443136</v>
          </cell>
          <cell r="V606">
            <v>4045316.6</v>
          </cell>
          <cell r="W606">
            <v>0</v>
          </cell>
          <cell r="X606">
            <v>488507</v>
          </cell>
          <cell r="Y606">
            <v>1527828</v>
          </cell>
          <cell r="Z606">
            <v>500624</v>
          </cell>
          <cell r="AA606">
            <v>634030</v>
          </cell>
          <cell r="AB606">
            <v>561134</v>
          </cell>
          <cell r="AC606">
            <v>254999</v>
          </cell>
          <cell r="AD606">
            <v>327155.73</v>
          </cell>
          <cell r="AE606">
            <v>6932171</v>
          </cell>
          <cell r="AF606">
            <v>437417</v>
          </cell>
          <cell r="AG606">
            <v>282664</v>
          </cell>
          <cell r="AH606">
            <v>281425</v>
          </cell>
          <cell r="AI606">
            <v>274242</v>
          </cell>
          <cell r="AJ606">
            <v>511853</v>
          </cell>
          <cell r="AK606">
            <v>484812</v>
          </cell>
          <cell r="AL606">
            <v>462878</v>
          </cell>
          <cell r="AM606">
            <v>592179</v>
          </cell>
          <cell r="AN606">
            <v>391764</v>
          </cell>
          <cell r="AO606">
            <v>348951</v>
          </cell>
          <cell r="AP606">
            <v>277070</v>
          </cell>
          <cell r="AQ606">
            <v>2416378</v>
          </cell>
          <cell r="AR606">
            <v>352944</v>
          </cell>
          <cell r="AS606">
            <v>392234</v>
          </cell>
          <cell r="AT606">
            <v>334165</v>
          </cell>
          <cell r="AU606">
            <v>323741</v>
          </cell>
          <cell r="AV606">
            <v>128158</v>
          </cell>
          <cell r="AW606">
            <v>294633</v>
          </cell>
          <cell r="AX606">
            <v>4631507.47</v>
          </cell>
          <cell r="AY606">
            <v>558729</v>
          </cell>
          <cell r="AZ606">
            <v>406508</v>
          </cell>
          <cell r="BA606">
            <v>844206</v>
          </cell>
          <cell r="BB606">
            <v>793490</v>
          </cell>
          <cell r="BC606">
            <v>457131</v>
          </cell>
          <cell r="BD606">
            <v>1050397</v>
          </cell>
          <cell r="BE606">
            <v>792488</v>
          </cell>
          <cell r="BF606">
            <v>676884</v>
          </cell>
          <cell r="BG606">
            <v>205254</v>
          </cell>
          <cell r="BH606">
            <v>182245</v>
          </cell>
          <cell r="BI606">
            <v>3403608</v>
          </cell>
          <cell r="BJ606">
            <v>2727929.3</v>
          </cell>
          <cell r="BK606">
            <v>193489</v>
          </cell>
          <cell r="BL606">
            <v>185656</v>
          </cell>
          <cell r="BM606">
            <v>316087</v>
          </cell>
          <cell r="BN606">
            <v>537556</v>
          </cell>
          <cell r="BO606">
            <v>224413</v>
          </cell>
          <cell r="BP606">
            <v>4306470.58</v>
          </cell>
          <cell r="BQ606">
            <v>410105</v>
          </cell>
          <cell r="BR606">
            <v>417011</v>
          </cell>
          <cell r="BS606">
            <v>713237</v>
          </cell>
          <cell r="BT606">
            <v>715085</v>
          </cell>
          <cell r="BU606">
            <v>1754429</v>
          </cell>
          <cell r="BV606">
            <v>375312</v>
          </cell>
          <cell r="BW606">
            <v>329758</v>
          </cell>
          <cell r="BX606">
            <v>344095</v>
          </cell>
        </row>
        <row r="607">
          <cell r="B607" t="str">
            <v>5101020108.101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21883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30000</v>
          </cell>
          <cell r="W607">
            <v>0</v>
          </cell>
          <cell r="X607">
            <v>0</v>
          </cell>
          <cell r="Y607">
            <v>2400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24192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7200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185044.86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</row>
        <row r="608">
          <cell r="B608" t="str">
            <v>5101020112.101</v>
          </cell>
          <cell r="D608">
            <v>765269.64</v>
          </cell>
          <cell r="E608">
            <v>112324.36</v>
          </cell>
          <cell r="F608">
            <v>104347.2</v>
          </cell>
          <cell r="G608">
            <v>80326.600000000006</v>
          </cell>
          <cell r="H608">
            <v>133390.79999999999</v>
          </cell>
          <cell r="I608">
            <v>77954.3</v>
          </cell>
          <cell r="J608">
            <v>1394949.44</v>
          </cell>
          <cell r="K608">
            <v>80326.600000000006</v>
          </cell>
          <cell r="L608">
            <v>47449.2</v>
          </cell>
          <cell r="M608">
            <v>438352.84</v>
          </cell>
          <cell r="N608">
            <v>0</v>
          </cell>
          <cell r="O608">
            <v>249103.04</v>
          </cell>
          <cell r="P608">
            <v>290022.62</v>
          </cell>
          <cell r="Q608">
            <v>91866.94</v>
          </cell>
          <cell r="R608">
            <v>26325.8</v>
          </cell>
          <cell r="S608">
            <v>60923.6</v>
          </cell>
          <cell r="T608">
            <v>0</v>
          </cell>
          <cell r="U608">
            <v>0</v>
          </cell>
          <cell r="V608">
            <v>492490.31</v>
          </cell>
          <cell r="W608">
            <v>0</v>
          </cell>
          <cell r="X608">
            <v>63537.3</v>
          </cell>
          <cell r="Y608">
            <v>0</v>
          </cell>
          <cell r="Z608">
            <v>40636.839999999997</v>
          </cell>
          <cell r="AA608">
            <v>78800.539999999994</v>
          </cell>
          <cell r="AB608">
            <v>0</v>
          </cell>
          <cell r="AC608">
            <v>0</v>
          </cell>
          <cell r="AD608">
            <v>33255.599999999999</v>
          </cell>
          <cell r="AE608">
            <v>670202.93999999994</v>
          </cell>
          <cell r="AF608">
            <v>25587.4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98943.2</v>
          </cell>
          <cell r="AN608">
            <v>36323.599999999999</v>
          </cell>
          <cell r="AO608">
            <v>27514</v>
          </cell>
          <cell r="AP608">
            <v>0</v>
          </cell>
          <cell r="AQ608">
            <v>339110.31</v>
          </cell>
          <cell r="AR608">
            <v>0</v>
          </cell>
          <cell r="AS608">
            <v>16503.599999999999</v>
          </cell>
          <cell r="AT608">
            <v>67859.8</v>
          </cell>
          <cell r="AU608">
            <v>0</v>
          </cell>
          <cell r="AV608">
            <v>0</v>
          </cell>
          <cell r="AW608">
            <v>0</v>
          </cell>
          <cell r="AX608">
            <v>506560.81</v>
          </cell>
          <cell r="AY608">
            <v>0</v>
          </cell>
          <cell r="AZ608">
            <v>0</v>
          </cell>
          <cell r="BA608">
            <v>138887.79999999999</v>
          </cell>
          <cell r="BB608">
            <v>79784.399999999994</v>
          </cell>
          <cell r="BC608">
            <v>0</v>
          </cell>
          <cell r="BD608">
            <v>147750.20000000001</v>
          </cell>
          <cell r="BE608">
            <v>192112.2</v>
          </cell>
          <cell r="BF608">
            <v>0</v>
          </cell>
          <cell r="BG608">
            <v>17424.400000000001</v>
          </cell>
          <cell r="BH608">
            <v>0</v>
          </cell>
          <cell r="BI608">
            <v>683230.66</v>
          </cell>
          <cell r="BJ608">
            <v>607436.64</v>
          </cell>
          <cell r="BK608">
            <v>0</v>
          </cell>
          <cell r="BL608">
            <v>59997.53</v>
          </cell>
          <cell r="BM608">
            <v>0</v>
          </cell>
          <cell r="BN608">
            <v>137894.20000000001</v>
          </cell>
          <cell r="BO608">
            <v>0</v>
          </cell>
          <cell r="BP608">
            <v>339562.34</v>
          </cell>
          <cell r="BQ608">
            <v>5928</v>
          </cell>
          <cell r="BR608">
            <v>15561.2</v>
          </cell>
          <cell r="BS608">
            <v>97431.8</v>
          </cell>
          <cell r="BT608">
            <v>129388</v>
          </cell>
          <cell r="BU608">
            <v>271744.42</v>
          </cell>
          <cell r="BV608">
            <v>40152</v>
          </cell>
          <cell r="BW608">
            <v>2616</v>
          </cell>
          <cell r="BX608">
            <v>0</v>
          </cell>
        </row>
        <row r="609">
          <cell r="B609" t="str">
            <v>5101020114.107</v>
          </cell>
          <cell r="D609">
            <v>29766609.27</v>
          </cell>
          <cell r="E609">
            <v>5535263.9800000004</v>
          </cell>
          <cell r="F609">
            <v>11470257.039999999</v>
          </cell>
          <cell r="G609">
            <v>3421800</v>
          </cell>
          <cell r="H609">
            <v>2773885.49</v>
          </cell>
          <cell r="I609">
            <v>1210677.42</v>
          </cell>
          <cell r="J609">
            <v>49742105.990000002</v>
          </cell>
          <cell r="K609">
            <v>3421800</v>
          </cell>
          <cell r="L609">
            <v>1366273.78</v>
          </cell>
          <cell r="M609">
            <v>16885291</v>
          </cell>
          <cell r="N609">
            <v>1402684.94</v>
          </cell>
          <cell r="O609">
            <v>3713824.73</v>
          </cell>
          <cell r="P609">
            <v>10089284.99</v>
          </cell>
          <cell r="Q609">
            <v>7567329.5999999996</v>
          </cell>
          <cell r="R609">
            <v>699805.31</v>
          </cell>
          <cell r="S609">
            <v>2323230.4300000002</v>
          </cell>
          <cell r="T609">
            <v>2098235.5</v>
          </cell>
          <cell r="U609">
            <v>1381355.92</v>
          </cell>
          <cell r="V609">
            <v>31313873.620000001</v>
          </cell>
          <cell r="W609">
            <v>0</v>
          </cell>
          <cell r="X609">
            <v>2901645.16</v>
          </cell>
          <cell r="Y609">
            <v>8331716.7699999996</v>
          </cell>
          <cell r="Z609">
            <v>1633000</v>
          </cell>
          <cell r="AA609">
            <v>2257172.58</v>
          </cell>
          <cell r="AB609">
            <v>0</v>
          </cell>
          <cell r="AC609">
            <v>1185666.67</v>
          </cell>
          <cell r="AD609">
            <v>0</v>
          </cell>
          <cell r="AE609">
            <v>39978629.740000002</v>
          </cell>
          <cell r="AF609">
            <v>2154275.98</v>
          </cell>
          <cell r="AG609">
            <v>1156598</v>
          </cell>
          <cell r="AH609">
            <v>676742</v>
          </cell>
          <cell r="AI609">
            <v>1126613</v>
          </cell>
          <cell r="AJ609">
            <v>1681222</v>
          </cell>
          <cell r="AK609">
            <v>1662100</v>
          </cell>
          <cell r="AL609">
            <v>1706323</v>
          </cell>
          <cell r="AM609">
            <v>2638243</v>
          </cell>
          <cell r="AN609">
            <v>1461520.48</v>
          </cell>
          <cell r="AO609">
            <v>1605227</v>
          </cell>
          <cell r="AP609">
            <v>1004955</v>
          </cell>
          <cell r="AQ609">
            <v>14340987</v>
          </cell>
          <cell r="AR609">
            <v>1290544</v>
          </cell>
          <cell r="AS609">
            <v>1566822</v>
          </cell>
          <cell r="AT609">
            <v>1241400</v>
          </cell>
          <cell r="AU609">
            <v>1384419</v>
          </cell>
          <cell r="AV609">
            <v>583000</v>
          </cell>
          <cell r="AW609">
            <v>856137</v>
          </cell>
          <cell r="AX609">
            <v>31615332.030000001</v>
          </cell>
          <cell r="AY609">
            <v>1341167</v>
          </cell>
          <cell r="AZ609">
            <v>2406265</v>
          </cell>
          <cell r="BA609">
            <v>3556716</v>
          </cell>
          <cell r="BB609">
            <v>0</v>
          </cell>
          <cell r="BC609">
            <v>178500</v>
          </cell>
          <cell r="BD609">
            <v>4755403</v>
          </cell>
          <cell r="BE609">
            <v>4356031</v>
          </cell>
          <cell r="BF609">
            <v>0</v>
          </cell>
          <cell r="BG609">
            <v>1004534</v>
          </cell>
          <cell r="BH609">
            <v>1129208</v>
          </cell>
          <cell r="BI609">
            <v>25404078.960000001</v>
          </cell>
          <cell r="BJ609">
            <v>9826089.8200000003</v>
          </cell>
          <cell r="BK609">
            <v>1858756.46</v>
          </cell>
          <cell r="BL609">
            <v>1375209.68</v>
          </cell>
          <cell r="BM609">
            <v>1497066.82</v>
          </cell>
          <cell r="BN609">
            <v>2513522.59</v>
          </cell>
          <cell r="BO609">
            <v>1202281.18</v>
          </cell>
          <cell r="BP609">
            <v>16286988.27</v>
          </cell>
          <cell r="BQ609">
            <v>1713935.49</v>
          </cell>
          <cell r="BR609">
            <v>1581919.36</v>
          </cell>
          <cell r="BS609">
            <v>2611459.13</v>
          </cell>
          <cell r="BT609">
            <v>2068597.85</v>
          </cell>
          <cell r="BU609">
            <v>7571882.0700000003</v>
          </cell>
          <cell r="BV609">
            <v>1864080.65</v>
          </cell>
          <cell r="BW609">
            <v>1243401.23</v>
          </cell>
          <cell r="BX609">
            <v>1130708.6100000001</v>
          </cell>
        </row>
        <row r="610">
          <cell r="B610" t="str">
            <v>5101020114.114</v>
          </cell>
          <cell r="D610">
            <v>1361167.48</v>
          </cell>
          <cell r="E610">
            <v>163000</v>
          </cell>
          <cell r="F610">
            <v>3640187.16</v>
          </cell>
          <cell r="G610">
            <v>217000</v>
          </cell>
          <cell r="H610">
            <v>273233.33</v>
          </cell>
          <cell r="I610">
            <v>127500</v>
          </cell>
          <cell r="J610">
            <v>4005390.63</v>
          </cell>
          <cell r="K610">
            <v>217000</v>
          </cell>
          <cell r="L610">
            <v>48996.77</v>
          </cell>
          <cell r="M610">
            <v>1858940</v>
          </cell>
          <cell r="N610">
            <v>91321.02</v>
          </cell>
          <cell r="O610">
            <v>360530.11</v>
          </cell>
          <cell r="P610">
            <v>640889.29</v>
          </cell>
          <cell r="Q610">
            <v>397266.67</v>
          </cell>
          <cell r="R610">
            <v>32000</v>
          </cell>
          <cell r="S610">
            <v>119303.23</v>
          </cell>
          <cell r="T610">
            <v>32515.71</v>
          </cell>
          <cell r="U610">
            <v>119400</v>
          </cell>
          <cell r="V610">
            <v>1256474.6200000001</v>
          </cell>
          <cell r="W610">
            <v>0</v>
          </cell>
          <cell r="X610">
            <v>124435.49</v>
          </cell>
          <cell r="Y610">
            <v>602604.18000000005</v>
          </cell>
          <cell r="Z610">
            <v>2677.9</v>
          </cell>
          <cell r="AA610">
            <v>83181.83</v>
          </cell>
          <cell r="AB610">
            <v>178000</v>
          </cell>
          <cell r="AC610">
            <v>12048.39</v>
          </cell>
          <cell r="AD610">
            <v>42387</v>
          </cell>
          <cell r="AE610">
            <v>2269397.6800000002</v>
          </cell>
          <cell r="AF610">
            <v>44806.45</v>
          </cell>
          <cell r="AG610">
            <v>64056.46</v>
          </cell>
          <cell r="AH610">
            <v>11593</v>
          </cell>
          <cell r="AI610">
            <v>20742</v>
          </cell>
          <cell r="AJ610">
            <v>58638</v>
          </cell>
          <cell r="AK610">
            <v>114000</v>
          </cell>
          <cell r="AL610">
            <v>41274</v>
          </cell>
          <cell r="AM610">
            <v>29575</v>
          </cell>
          <cell r="AN610">
            <v>37119</v>
          </cell>
          <cell r="AO610">
            <v>19250</v>
          </cell>
          <cell r="AP610">
            <v>0</v>
          </cell>
          <cell r="AQ610">
            <v>135246</v>
          </cell>
          <cell r="AR610">
            <v>59375</v>
          </cell>
          <cell r="AS610">
            <v>4500</v>
          </cell>
          <cell r="AT610">
            <v>152000</v>
          </cell>
          <cell r="AU610">
            <v>13500</v>
          </cell>
          <cell r="AV610">
            <v>500</v>
          </cell>
          <cell r="AW610">
            <v>24853</v>
          </cell>
          <cell r="AX610">
            <v>1356401.33</v>
          </cell>
          <cell r="AY610">
            <v>186000</v>
          </cell>
          <cell r="AZ610">
            <v>149735.48000000001</v>
          </cell>
          <cell r="BA610">
            <v>302627</v>
          </cell>
          <cell r="BB610">
            <v>225818</v>
          </cell>
          <cell r="BC610">
            <v>73200</v>
          </cell>
          <cell r="BD610">
            <v>436141.9</v>
          </cell>
          <cell r="BE610">
            <v>119368</v>
          </cell>
          <cell r="BF610">
            <v>189866</v>
          </cell>
          <cell r="BG610">
            <v>73587</v>
          </cell>
          <cell r="BH610">
            <v>41270</v>
          </cell>
          <cell r="BI610">
            <v>1108731.2</v>
          </cell>
          <cell r="BJ610">
            <v>747193.54</v>
          </cell>
          <cell r="BK610">
            <v>35996.769999999997</v>
          </cell>
          <cell r="BL610">
            <v>7500</v>
          </cell>
          <cell r="BM610">
            <v>0</v>
          </cell>
          <cell r="BN610">
            <v>48767.73</v>
          </cell>
          <cell r="BO610">
            <v>19950</v>
          </cell>
          <cell r="BP610">
            <v>1637435.48</v>
          </cell>
          <cell r="BQ610">
            <v>87725.8</v>
          </cell>
          <cell r="BR610">
            <v>195661.29</v>
          </cell>
          <cell r="BS610">
            <v>72356.45</v>
          </cell>
          <cell r="BT610">
            <v>107629.02</v>
          </cell>
          <cell r="BU610">
            <v>1237385.7</v>
          </cell>
          <cell r="BV610">
            <v>18000</v>
          </cell>
          <cell r="BW610">
            <v>291726.19</v>
          </cell>
          <cell r="BX610">
            <v>82919.350000000006</v>
          </cell>
        </row>
        <row r="611">
          <cell r="B611" t="str">
            <v>5101020114.126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63050</v>
          </cell>
          <cell r="N611">
            <v>0</v>
          </cell>
          <cell r="O611">
            <v>0</v>
          </cell>
          <cell r="P611">
            <v>0</v>
          </cell>
          <cell r="Q611">
            <v>1608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5371620</v>
          </cell>
          <cell r="W611">
            <v>0</v>
          </cell>
          <cell r="X611">
            <v>0</v>
          </cell>
          <cell r="Y611">
            <v>1500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306700</v>
          </cell>
          <cell r="AL611">
            <v>0</v>
          </cell>
          <cell r="AM611">
            <v>3360</v>
          </cell>
          <cell r="AN611">
            <v>0</v>
          </cell>
          <cell r="AO611">
            <v>0</v>
          </cell>
          <cell r="AP611">
            <v>0</v>
          </cell>
          <cell r="AQ611">
            <v>11880</v>
          </cell>
          <cell r="AR611">
            <v>7440</v>
          </cell>
          <cell r="AS611">
            <v>0</v>
          </cell>
          <cell r="AT611">
            <v>0</v>
          </cell>
          <cell r="AU611">
            <v>0</v>
          </cell>
          <cell r="AV611">
            <v>2400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19800</v>
          </cell>
          <cell r="BN611">
            <v>0</v>
          </cell>
          <cell r="BO611">
            <v>0</v>
          </cell>
          <cell r="BP611">
            <v>84658.06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</row>
        <row r="612">
          <cell r="B612" t="str">
            <v>5101020114.127</v>
          </cell>
          <cell r="D612">
            <v>1800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</row>
        <row r="613">
          <cell r="B613" t="str">
            <v>5101020116.101</v>
          </cell>
          <cell r="D613">
            <v>0</v>
          </cell>
          <cell r="E613">
            <v>0</v>
          </cell>
          <cell r="F613">
            <v>8280</v>
          </cell>
          <cell r="G613">
            <v>0</v>
          </cell>
          <cell r="H613">
            <v>0</v>
          </cell>
          <cell r="I613">
            <v>0</v>
          </cell>
          <cell r="J613">
            <v>4356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6247</v>
          </cell>
          <cell r="T613">
            <v>0</v>
          </cell>
          <cell r="U613">
            <v>0</v>
          </cell>
          <cell r="V613">
            <v>10848.48</v>
          </cell>
          <cell r="W613">
            <v>0</v>
          </cell>
          <cell r="X613">
            <v>0</v>
          </cell>
          <cell r="Y613">
            <v>7572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40704</v>
          </cell>
          <cell r="AF613">
            <v>376.2</v>
          </cell>
          <cell r="AG613">
            <v>376.2</v>
          </cell>
          <cell r="AH613">
            <v>376.2</v>
          </cell>
          <cell r="AI613">
            <v>0</v>
          </cell>
          <cell r="AJ613">
            <v>1306.68</v>
          </cell>
          <cell r="AK613">
            <v>376.2</v>
          </cell>
          <cell r="AL613">
            <v>376.2</v>
          </cell>
          <cell r="AM613">
            <v>564.29999999999995</v>
          </cell>
          <cell r="AN613">
            <v>564.29999999999995</v>
          </cell>
          <cell r="AO613">
            <v>188.1</v>
          </cell>
          <cell r="AP613">
            <v>6000</v>
          </cell>
          <cell r="AQ613">
            <v>6993.24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29364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10700.58</v>
          </cell>
          <cell r="BJ613">
            <v>1300</v>
          </cell>
          <cell r="BK613">
            <v>0</v>
          </cell>
          <cell r="BL613">
            <v>1155</v>
          </cell>
          <cell r="BM613">
            <v>0</v>
          </cell>
          <cell r="BN613">
            <v>702</v>
          </cell>
          <cell r="BO613">
            <v>957</v>
          </cell>
          <cell r="BP613">
            <v>12132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9928</v>
          </cell>
          <cell r="BV613">
            <v>0</v>
          </cell>
          <cell r="BW613">
            <v>0</v>
          </cell>
          <cell r="BX613">
            <v>0</v>
          </cell>
        </row>
        <row r="614">
          <cell r="B614" t="str">
            <v>5101020116.102</v>
          </cell>
          <cell r="D614">
            <v>108000</v>
          </cell>
          <cell r="E614">
            <v>33954</v>
          </cell>
          <cell r="F614">
            <v>43003</v>
          </cell>
          <cell r="G614">
            <v>813</v>
          </cell>
          <cell r="H614">
            <v>14826</v>
          </cell>
          <cell r="I614">
            <v>7590</v>
          </cell>
          <cell r="J614">
            <v>243485</v>
          </cell>
          <cell r="K614">
            <v>813</v>
          </cell>
          <cell r="L614">
            <v>6000</v>
          </cell>
          <cell r="M614">
            <v>93875</v>
          </cell>
          <cell r="N614">
            <v>2367.75</v>
          </cell>
          <cell r="O614">
            <v>26941</v>
          </cell>
          <cell r="P614">
            <v>48010</v>
          </cell>
          <cell r="Q614">
            <v>10527</v>
          </cell>
          <cell r="R614">
            <v>1939.79</v>
          </cell>
          <cell r="S614">
            <v>1663</v>
          </cell>
          <cell r="T614">
            <v>8000</v>
          </cell>
          <cell r="U614">
            <v>9600</v>
          </cell>
          <cell r="V614">
            <v>84154.58</v>
          </cell>
          <cell r="W614">
            <v>0</v>
          </cell>
          <cell r="X614">
            <v>9800</v>
          </cell>
          <cell r="Y614">
            <v>34391.440000000002</v>
          </cell>
          <cell r="Z614">
            <v>11800</v>
          </cell>
          <cell r="AA614">
            <v>16001</v>
          </cell>
          <cell r="AB614">
            <v>14100</v>
          </cell>
          <cell r="AC614">
            <v>6394</v>
          </cell>
          <cell r="AD614">
            <v>6000</v>
          </cell>
          <cell r="AE614">
            <v>122994</v>
          </cell>
          <cell r="AF614">
            <v>6388</v>
          </cell>
          <cell r="AG614">
            <v>6519</v>
          </cell>
          <cell r="AH614">
            <v>0</v>
          </cell>
          <cell r="AI614">
            <v>4118</v>
          </cell>
          <cell r="AJ614">
            <v>9333</v>
          </cell>
          <cell r="AK614">
            <v>10962</v>
          </cell>
          <cell r="AL614">
            <v>9667</v>
          </cell>
          <cell r="AM614">
            <v>14083</v>
          </cell>
          <cell r="AN614">
            <v>8866</v>
          </cell>
          <cell r="AO614">
            <v>4005</v>
          </cell>
          <cell r="AP614">
            <v>0</v>
          </cell>
          <cell r="AQ614">
            <v>55627.76</v>
          </cell>
          <cell r="AR614">
            <v>3537</v>
          </cell>
          <cell r="AS614">
            <v>5010</v>
          </cell>
          <cell r="AT614">
            <v>8067</v>
          </cell>
          <cell r="AU614">
            <v>4938</v>
          </cell>
          <cell r="AV614">
            <v>2475.56</v>
          </cell>
          <cell r="AW614">
            <v>6000</v>
          </cell>
          <cell r="AX614">
            <v>84648</v>
          </cell>
          <cell r="AY614">
            <v>12234</v>
          </cell>
          <cell r="AZ614">
            <v>6181</v>
          </cell>
          <cell r="BA614">
            <v>19219.2</v>
          </cell>
          <cell r="BB614">
            <v>0</v>
          </cell>
          <cell r="BC614">
            <v>0</v>
          </cell>
          <cell r="BD614">
            <v>31838</v>
          </cell>
          <cell r="BE614">
            <v>19909</v>
          </cell>
          <cell r="BF614">
            <v>0</v>
          </cell>
          <cell r="BG614">
            <v>5070</v>
          </cell>
          <cell r="BH614">
            <v>3129</v>
          </cell>
          <cell r="BI614">
            <v>67478.42</v>
          </cell>
          <cell r="BJ614">
            <v>65229</v>
          </cell>
          <cell r="BK614">
            <v>0</v>
          </cell>
          <cell r="BL614">
            <v>5904</v>
          </cell>
          <cell r="BM614">
            <v>9048</v>
          </cell>
          <cell r="BN614">
            <v>10706</v>
          </cell>
          <cell r="BO614">
            <v>5643</v>
          </cell>
          <cell r="BP614">
            <v>81384</v>
          </cell>
          <cell r="BQ614">
            <v>9958</v>
          </cell>
          <cell r="BR614">
            <v>8066</v>
          </cell>
          <cell r="BS614">
            <v>9697</v>
          </cell>
          <cell r="BT614">
            <v>8396</v>
          </cell>
          <cell r="BU614">
            <v>40331</v>
          </cell>
          <cell r="BV614">
            <v>4678</v>
          </cell>
          <cell r="BW614">
            <v>9253</v>
          </cell>
          <cell r="BX614">
            <v>9390</v>
          </cell>
        </row>
        <row r="615">
          <cell r="B615" t="str">
            <v>5101020115.101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968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376.2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696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</row>
        <row r="616">
          <cell r="B616" t="str">
            <v>5101030101.101</v>
          </cell>
          <cell r="D616">
            <v>1956515</v>
          </cell>
          <cell r="E616">
            <v>695150</v>
          </cell>
          <cell r="F616">
            <v>397950</v>
          </cell>
          <cell r="G616">
            <v>258787</v>
          </cell>
          <cell r="H616">
            <v>371450</v>
          </cell>
          <cell r="I616">
            <v>68820</v>
          </cell>
          <cell r="J616">
            <v>2978601.25</v>
          </cell>
          <cell r="K616">
            <v>258787</v>
          </cell>
          <cell r="L616">
            <v>179600</v>
          </cell>
          <cell r="M616">
            <v>745064.5</v>
          </cell>
          <cell r="N616">
            <v>97790</v>
          </cell>
          <cell r="O616">
            <v>576650</v>
          </cell>
          <cell r="P616">
            <v>508250</v>
          </cell>
          <cell r="Q616">
            <v>841110</v>
          </cell>
          <cell r="R616">
            <v>66000</v>
          </cell>
          <cell r="S616">
            <v>253950</v>
          </cell>
          <cell r="T616">
            <v>146200</v>
          </cell>
          <cell r="U616">
            <v>61477</v>
          </cell>
          <cell r="V616">
            <v>3289965</v>
          </cell>
          <cell r="W616">
            <v>0</v>
          </cell>
          <cell r="X616">
            <v>185575</v>
          </cell>
          <cell r="Y616">
            <v>794390</v>
          </cell>
          <cell r="Z616">
            <v>151600</v>
          </cell>
          <cell r="AA616">
            <v>340400</v>
          </cell>
          <cell r="AB616">
            <v>0</v>
          </cell>
          <cell r="AC616">
            <v>80200</v>
          </cell>
          <cell r="AD616">
            <v>0</v>
          </cell>
          <cell r="AE616">
            <v>3311535</v>
          </cell>
          <cell r="AF616">
            <v>0</v>
          </cell>
          <cell r="AG616">
            <v>222171</v>
          </cell>
          <cell r="AH616">
            <v>19628.5</v>
          </cell>
          <cell r="AI616">
            <v>177700</v>
          </cell>
          <cell r="AJ616">
            <v>232073</v>
          </cell>
          <cell r="AK616">
            <v>71100</v>
          </cell>
          <cell r="AL616">
            <v>258493</v>
          </cell>
          <cell r="AM616">
            <v>292949.5</v>
          </cell>
          <cell r="AN616">
            <v>38785</v>
          </cell>
          <cell r="AO616">
            <v>158676.5</v>
          </cell>
          <cell r="AP616">
            <v>16800</v>
          </cell>
          <cell r="AQ616">
            <v>1730330</v>
          </cell>
          <cell r="AR616">
            <v>167565</v>
          </cell>
          <cell r="AS616">
            <v>264266.75</v>
          </cell>
          <cell r="AT616">
            <v>105347.25</v>
          </cell>
          <cell r="AU616">
            <v>280875</v>
          </cell>
          <cell r="AV616">
            <v>4890</v>
          </cell>
          <cell r="AW616">
            <v>65938.5</v>
          </cell>
          <cell r="AX616">
            <v>2586371</v>
          </cell>
          <cell r="AY616">
            <v>56455</v>
          </cell>
          <cell r="AZ616">
            <v>175280</v>
          </cell>
          <cell r="BA616">
            <v>400377</v>
          </cell>
          <cell r="BB616">
            <v>0</v>
          </cell>
          <cell r="BC616">
            <v>37900</v>
          </cell>
          <cell r="BD616">
            <v>192430</v>
          </cell>
          <cell r="BE616">
            <v>0</v>
          </cell>
          <cell r="BF616">
            <v>0</v>
          </cell>
          <cell r="BG616">
            <v>139770</v>
          </cell>
          <cell r="BH616">
            <v>31450</v>
          </cell>
          <cell r="BI616">
            <v>1699073</v>
          </cell>
          <cell r="BJ616">
            <v>425973.5</v>
          </cell>
          <cell r="BK616">
            <v>265661.5</v>
          </cell>
          <cell r="BL616">
            <v>149048.75</v>
          </cell>
          <cell r="BM616">
            <v>231780</v>
          </cell>
          <cell r="BN616">
            <v>413773</v>
          </cell>
          <cell r="BO616">
            <v>336027</v>
          </cell>
          <cell r="BP616">
            <v>1732307</v>
          </cell>
          <cell r="BQ616">
            <v>190030</v>
          </cell>
          <cell r="BR616">
            <v>207913</v>
          </cell>
          <cell r="BS616">
            <v>220390</v>
          </cell>
          <cell r="BT616">
            <v>248480</v>
          </cell>
          <cell r="BU616">
            <v>431020</v>
          </cell>
          <cell r="BV616">
            <v>230090</v>
          </cell>
          <cell r="BW616">
            <v>25213</v>
          </cell>
          <cell r="BX616">
            <v>55669</v>
          </cell>
        </row>
        <row r="617">
          <cell r="B617" t="str">
            <v>5101030205.101</v>
          </cell>
          <cell r="D617">
            <v>1087077.75</v>
          </cell>
          <cell r="E617">
            <v>360227.57</v>
          </cell>
          <cell r="F617">
            <v>350738</v>
          </cell>
          <cell r="G617">
            <v>166595.75</v>
          </cell>
          <cell r="H617">
            <v>55091.5</v>
          </cell>
          <cell r="I617">
            <v>14841</v>
          </cell>
          <cell r="J617">
            <v>4254149.25</v>
          </cell>
          <cell r="K617">
            <v>166595.75</v>
          </cell>
          <cell r="L617">
            <v>29608</v>
          </cell>
          <cell r="M617">
            <v>1233930.25</v>
          </cell>
          <cell r="N617">
            <v>93149</v>
          </cell>
          <cell r="O617">
            <v>961243</v>
          </cell>
          <cell r="P617">
            <v>551662</v>
          </cell>
          <cell r="Q617">
            <v>1633687</v>
          </cell>
          <cell r="R617">
            <v>8560</v>
          </cell>
          <cell r="S617">
            <v>129550</v>
          </cell>
          <cell r="T617">
            <v>64227</v>
          </cell>
          <cell r="U617">
            <v>28540</v>
          </cell>
          <cell r="V617">
            <v>387669.25</v>
          </cell>
          <cell r="W617">
            <v>0</v>
          </cell>
          <cell r="X617">
            <v>207710.5</v>
          </cell>
          <cell r="Y617">
            <v>576200.80000000005</v>
          </cell>
          <cell r="Z617">
            <v>4430</v>
          </cell>
          <cell r="AA617">
            <v>207905.2</v>
          </cell>
          <cell r="AB617">
            <v>0</v>
          </cell>
          <cell r="AC617">
            <v>22680</v>
          </cell>
          <cell r="AD617">
            <v>0</v>
          </cell>
          <cell r="AE617">
            <v>2004157.85</v>
          </cell>
          <cell r="AF617">
            <v>50403</v>
          </cell>
          <cell r="AG617">
            <v>2130</v>
          </cell>
          <cell r="AH617">
            <v>1050</v>
          </cell>
          <cell r="AI617">
            <v>124966</v>
          </cell>
          <cell r="AJ617">
            <v>43859</v>
          </cell>
          <cell r="AK617">
            <v>14900</v>
          </cell>
          <cell r="AL617">
            <v>69040</v>
          </cell>
          <cell r="AM617">
            <v>89685</v>
          </cell>
          <cell r="AN617">
            <v>60010</v>
          </cell>
          <cell r="AO617">
            <v>142529</v>
          </cell>
          <cell r="AP617">
            <v>42750</v>
          </cell>
          <cell r="AQ617">
            <v>637798.5</v>
          </cell>
          <cell r="AR617">
            <v>18604</v>
          </cell>
          <cell r="AS617">
            <v>48270</v>
          </cell>
          <cell r="AT617">
            <v>49340</v>
          </cell>
          <cell r="AU617">
            <v>2130</v>
          </cell>
          <cell r="AV617">
            <v>14990</v>
          </cell>
          <cell r="AW617">
            <v>24673</v>
          </cell>
          <cell r="AX617">
            <v>1685843.35</v>
          </cell>
          <cell r="AY617">
            <v>891</v>
          </cell>
          <cell r="AZ617">
            <v>125232</v>
          </cell>
          <cell r="BA617">
            <v>229397.4</v>
          </cell>
          <cell r="BB617">
            <v>0</v>
          </cell>
          <cell r="BC617">
            <v>1055</v>
          </cell>
          <cell r="BD617">
            <v>166231</v>
          </cell>
          <cell r="BE617">
            <v>97406.5</v>
          </cell>
          <cell r="BF617">
            <v>0</v>
          </cell>
          <cell r="BG617">
            <v>97635</v>
          </cell>
          <cell r="BH617">
            <v>55390</v>
          </cell>
          <cell r="BI617">
            <v>931568.45</v>
          </cell>
          <cell r="BJ617">
            <v>398133.83</v>
          </cell>
          <cell r="BK617">
            <v>0</v>
          </cell>
          <cell r="BL617">
            <v>65818</v>
          </cell>
          <cell r="BM617">
            <v>73534</v>
          </cell>
          <cell r="BN617">
            <v>81493</v>
          </cell>
          <cell r="BO617">
            <v>137168</v>
          </cell>
          <cell r="BP617">
            <v>1067749.94</v>
          </cell>
          <cell r="BQ617">
            <v>102892.5</v>
          </cell>
          <cell r="BR617">
            <v>53810</v>
          </cell>
          <cell r="BS617">
            <v>145019.5</v>
          </cell>
          <cell r="BT617">
            <v>122884</v>
          </cell>
          <cell r="BU617">
            <v>119640</v>
          </cell>
          <cell r="BV617">
            <v>160785</v>
          </cell>
          <cell r="BW617">
            <v>18964</v>
          </cell>
          <cell r="BX617">
            <v>52370</v>
          </cell>
        </row>
        <row r="618">
          <cell r="B618" t="str">
            <v>5101030206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26224.02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900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4155.2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32972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6433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911766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1030207.101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37345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1030208.101</v>
          </cell>
          <cell r="D620">
            <v>5098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89427.68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57642.91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539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1000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6881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36254.449999999997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3483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1030211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1040107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1040111.101</v>
          </cell>
          <cell r="D623">
            <v>166771.59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242782.71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376407</v>
          </cell>
          <cell r="W623">
            <v>0</v>
          </cell>
          <cell r="X623">
            <v>0</v>
          </cell>
          <cell r="Y623">
            <v>108779.31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257690.4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334326.59999999998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359060.46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1040118.101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1040202.101</v>
          </cell>
          <cell r="D625">
            <v>151500</v>
          </cell>
          <cell r="E625">
            <v>0</v>
          </cell>
          <cell r="F625">
            <v>28850</v>
          </cell>
          <cell r="G625">
            <v>0</v>
          </cell>
          <cell r="H625">
            <v>0</v>
          </cell>
          <cell r="I625">
            <v>0</v>
          </cell>
          <cell r="J625">
            <v>457625</v>
          </cell>
          <cell r="K625">
            <v>0</v>
          </cell>
          <cell r="L625">
            <v>0</v>
          </cell>
          <cell r="M625">
            <v>1040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633300</v>
          </cell>
          <cell r="W625">
            <v>0</v>
          </cell>
          <cell r="X625">
            <v>15020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37100</v>
          </cell>
          <cell r="AD625">
            <v>0</v>
          </cell>
          <cell r="AE625">
            <v>216600</v>
          </cell>
          <cell r="AF625">
            <v>353844.75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436625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126000</v>
          </cell>
          <cell r="AY625">
            <v>0</v>
          </cell>
          <cell r="AZ625">
            <v>16900</v>
          </cell>
          <cell r="BA625">
            <v>0</v>
          </cell>
          <cell r="BB625">
            <v>0</v>
          </cell>
          <cell r="BC625">
            <v>21900</v>
          </cell>
          <cell r="BD625">
            <v>95800</v>
          </cell>
          <cell r="BE625">
            <v>306738</v>
          </cell>
          <cell r="BF625">
            <v>0</v>
          </cell>
          <cell r="BG625">
            <v>0</v>
          </cell>
          <cell r="BH625">
            <v>0</v>
          </cell>
          <cell r="BI625">
            <v>223000</v>
          </cell>
          <cell r="BJ625">
            <v>25000</v>
          </cell>
          <cell r="BK625">
            <v>113950</v>
          </cell>
          <cell r="BL625">
            <v>45243</v>
          </cell>
          <cell r="BM625">
            <v>0</v>
          </cell>
          <cell r="BN625">
            <v>0</v>
          </cell>
          <cell r="BO625">
            <v>36807.75</v>
          </cell>
          <cell r="BP625">
            <v>57943.5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1040204.101</v>
          </cell>
          <cell r="D626">
            <v>89959.5</v>
          </cell>
          <cell r="E626">
            <v>0</v>
          </cell>
          <cell r="F626">
            <v>39972</v>
          </cell>
          <cell r="G626">
            <v>0</v>
          </cell>
          <cell r="H626">
            <v>0</v>
          </cell>
          <cell r="I626">
            <v>0</v>
          </cell>
          <cell r="J626">
            <v>1954062.75</v>
          </cell>
          <cell r="K626">
            <v>0</v>
          </cell>
          <cell r="L626">
            <v>50669</v>
          </cell>
          <cell r="M626">
            <v>19965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49660</v>
          </cell>
          <cell r="V626">
            <v>107048</v>
          </cell>
          <cell r="W626">
            <v>0</v>
          </cell>
          <cell r="X626">
            <v>0</v>
          </cell>
          <cell r="Y626">
            <v>2075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342334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577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137573.5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829094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6346</v>
          </cell>
          <cell r="BD626">
            <v>0</v>
          </cell>
          <cell r="BE626">
            <v>119550</v>
          </cell>
          <cell r="BF626">
            <v>0</v>
          </cell>
          <cell r="BG626">
            <v>0</v>
          </cell>
          <cell r="BH626">
            <v>0</v>
          </cell>
          <cell r="BI626">
            <v>218132</v>
          </cell>
          <cell r="BJ626">
            <v>0</v>
          </cell>
          <cell r="BK626">
            <v>59685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19363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3200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1040205.101</v>
          </cell>
          <cell r="D627">
            <v>0</v>
          </cell>
          <cell r="E627">
            <v>0</v>
          </cell>
          <cell r="F627">
            <v>1650</v>
          </cell>
          <cell r="G627">
            <v>0</v>
          </cell>
          <cell r="H627">
            <v>0</v>
          </cell>
          <cell r="I627">
            <v>0</v>
          </cell>
          <cell r="J627">
            <v>45883.22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32346.92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1840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1040206.101</v>
          </cell>
          <cell r="D628">
            <v>2000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</row>
        <row r="629">
          <cell r="B629" t="str">
            <v>5101040207.101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700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1000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1400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1000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14541.25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2010106.101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240000</v>
          </cell>
          <cell r="M630">
            <v>0</v>
          </cell>
          <cell r="N630">
            <v>32000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480000</v>
          </cell>
          <cell r="U630">
            <v>0</v>
          </cell>
          <cell r="V630">
            <v>200000</v>
          </cell>
          <cell r="W630">
            <v>0</v>
          </cell>
          <cell r="X630">
            <v>440000</v>
          </cell>
          <cell r="Y630">
            <v>1740000</v>
          </cell>
          <cell r="Z630">
            <v>240000</v>
          </cell>
          <cell r="AA630">
            <v>0</v>
          </cell>
          <cell r="AB630">
            <v>40000</v>
          </cell>
          <cell r="AC630">
            <v>0</v>
          </cell>
          <cell r="AD630">
            <v>120000</v>
          </cell>
          <cell r="AE630">
            <v>688000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520000</v>
          </cell>
          <cell r="AZ630">
            <v>0</v>
          </cell>
          <cell r="BA630">
            <v>0</v>
          </cell>
          <cell r="BB630">
            <v>0</v>
          </cell>
          <cell r="BC630">
            <v>40000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360000</v>
          </cell>
          <cell r="BK630">
            <v>120000</v>
          </cell>
          <cell r="BL630">
            <v>0</v>
          </cell>
          <cell r="BM630">
            <v>80000</v>
          </cell>
          <cell r="BN630">
            <v>0</v>
          </cell>
          <cell r="BO630">
            <v>80000</v>
          </cell>
          <cell r="BP630">
            <v>0</v>
          </cell>
          <cell r="BQ630">
            <v>0</v>
          </cell>
          <cell r="BR630">
            <v>0</v>
          </cell>
          <cell r="BS630">
            <v>20000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</row>
        <row r="631">
          <cell r="B631" t="str">
            <v>5102010199.101</v>
          </cell>
          <cell r="D631">
            <v>0</v>
          </cell>
          <cell r="E631">
            <v>0</v>
          </cell>
          <cell r="F631">
            <v>28791</v>
          </cell>
          <cell r="G631">
            <v>0</v>
          </cell>
          <cell r="H631">
            <v>0</v>
          </cell>
          <cell r="I631">
            <v>0</v>
          </cell>
          <cell r="J631">
            <v>66580</v>
          </cell>
          <cell r="K631">
            <v>0</v>
          </cell>
          <cell r="L631">
            <v>0</v>
          </cell>
          <cell r="M631">
            <v>338682</v>
          </cell>
          <cell r="N631">
            <v>2148</v>
          </cell>
          <cell r="O631">
            <v>10360</v>
          </cell>
          <cell r="P631">
            <v>0</v>
          </cell>
          <cell r="Q631">
            <v>232600</v>
          </cell>
          <cell r="R631">
            <v>0</v>
          </cell>
          <cell r="S631">
            <v>235529.08</v>
          </cell>
          <cell r="T631">
            <v>0</v>
          </cell>
          <cell r="U631">
            <v>8500</v>
          </cell>
          <cell r="V631">
            <v>3483128</v>
          </cell>
          <cell r="W631">
            <v>0</v>
          </cell>
          <cell r="X631">
            <v>3725</v>
          </cell>
          <cell r="Y631">
            <v>12085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3606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18000</v>
          </cell>
          <cell r="AP631">
            <v>0</v>
          </cell>
          <cell r="AQ631">
            <v>64213</v>
          </cell>
          <cell r="AR631">
            <v>17808</v>
          </cell>
          <cell r="AS631">
            <v>1060</v>
          </cell>
          <cell r="AT631">
            <v>1570</v>
          </cell>
          <cell r="AU631">
            <v>1310</v>
          </cell>
          <cell r="AV631">
            <v>0</v>
          </cell>
          <cell r="AW631">
            <v>0</v>
          </cell>
          <cell r="AX631">
            <v>1450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28467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5490</v>
          </cell>
          <cell r="BO631">
            <v>0</v>
          </cell>
          <cell r="BP631">
            <v>15616</v>
          </cell>
          <cell r="BQ631">
            <v>79500</v>
          </cell>
          <cell r="BR631">
            <v>0</v>
          </cell>
          <cell r="BS631">
            <v>0</v>
          </cell>
          <cell r="BT631">
            <v>0</v>
          </cell>
          <cell r="BU631">
            <v>3830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2010199.102</v>
          </cell>
          <cell r="D632">
            <v>2954726.36</v>
          </cell>
          <cell r="E632">
            <v>1172415</v>
          </cell>
          <cell r="F632">
            <v>1636636.1</v>
          </cell>
          <cell r="G632">
            <v>432915.5</v>
          </cell>
          <cell r="H632">
            <v>824839.93</v>
          </cell>
          <cell r="I632">
            <v>420136.55</v>
          </cell>
          <cell r="J632">
            <v>5855956.3200000003</v>
          </cell>
          <cell r="K632">
            <v>432915.5</v>
          </cell>
          <cell r="L632">
            <v>206190.07999999999</v>
          </cell>
          <cell r="M632">
            <v>2655427.17</v>
          </cell>
          <cell r="N632">
            <v>672178</v>
          </cell>
          <cell r="O632">
            <v>514258.46</v>
          </cell>
          <cell r="P632">
            <v>1076188</v>
          </cell>
          <cell r="Q632">
            <v>1178757.8999999999</v>
          </cell>
          <cell r="R632">
            <v>0</v>
          </cell>
          <cell r="S632">
            <v>338410.36</v>
          </cell>
          <cell r="T632">
            <v>0</v>
          </cell>
          <cell r="U632">
            <v>286950</v>
          </cell>
          <cell r="V632">
            <v>1064960</v>
          </cell>
          <cell r="W632">
            <v>0</v>
          </cell>
          <cell r="X632">
            <v>337090</v>
          </cell>
          <cell r="Y632">
            <v>386200</v>
          </cell>
          <cell r="Z632">
            <v>475193.52</v>
          </cell>
          <cell r="AA632">
            <v>322862.64</v>
          </cell>
          <cell r="AB632">
            <v>0</v>
          </cell>
          <cell r="AC632">
            <v>286600</v>
          </cell>
          <cell r="AD632">
            <v>285150</v>
          </cell>
          <cell r="AE632">
            <v>16081026.289999999</v>
          </cell>
          <cell r="AF632">
            <v>1019127</v>
          </cell>
          <cell r="AG632">
            <v>256959</v>
          </cell>
          <cell r="AH632">
            <v>562237.09</v>
          </cell>
          <cell r="AI632">
            <v>359726.92</v>
          </cell>
          <cell r="AJ632">
            <v>3559057.8</v>
          </cell>
          <cell r="AK632">
            <v>617020</v>
          </cell>
          <cell r="AL632">
            <v>359936</v>
          </cell>
          <cell r="AM632">
            <v>467526</v>
          </cell>
          <cell r="AN632">
            <v>353729.07</v>
          </cell>
          <cell r="AO632">
            <v>341893</v>
          </cell>
          <cell r="AP632">
            <v>325926</v>
          </cell>
          <cell r="AQ632">
            <v>2663356.34</v>
          </cell>
          <cell r="AR632">
            <v>438754</v>
          </cell>
          <cell r="AS632">
            <v>352886.4</v>
          </cell>
          <cell r="AT632">
            <v>272349</v>
          </cell>
          <cell r="AU632">
            <v>468864.54</v>
          </cell>
          <cell r="AV632">
            <v>472266</v>
          </cell>
          <cell r="AW632">
            <v>545962.98</v>
          </cell>
          <cell r="AX632">
            <v>4018610.2</v>
          </cell>
          <cell r="AY632">
            <v>760476</v>
          </cell>
          <cell r="AZ632">
            <v>381457</v>
          </cell>
          <cell r="BA632">
            <v>526953.79</v>
          </cell>
          <cell r="BB632">
            <v>903274</v>
          </cell>
          <cell r="BC632">
            <v>692555</v>
          </cell>
          <cell r="BD632">
            <v>151900</v>
          </cell>
          <cell r="BE632">
            <v>374500</v>
          </cell>
          <cell r="BF632">
            <v>21300</v>
          </cell>
          <cell r="BG632">
            <v>14500</v>
          </cell>
          <cell r="BH632">
            <v>154400</v>
          </cell>
          <cell r="BI632">
            <v>5199774.58</v>
          </cell>
          <cell r="BJ632">
            <v>1005334</v>
          </cell>
          <cell r="BK632">
            <v>658478</v>
          </cell>
          <cell r="BL632">
            <v>229853</v>
          </cell>
          <cell r="BM632">
            <v>65936</v>
          </cell>
          <cell r="BN632">
            <v>679263.42</v>
          </cell>
          <cell r="BO632">
            <v>80434.94</v>
          </cell>
          <cell r="BP632">
            <v>4879198.32</v>
          </cell>
          <cell r="BQ632">
            <v>309720.64</v>
          </cell>
          <cell r="BR632">
            <v>204396</v>
          </cell>
          <cell r="BS632">
            <v>576391.68000000005</v>
          </cell>
          <cell r="BT632">
            <v>392272.66</v>
          </cell>
          <cell r="BU632">
            <v>2082961.83</v>
          </cell>
          <cell r="BV632">
            <v>319336.78000000003</v>
          </cell>
          <cell r="BW632">
            <v>216938</v>
          </cell>
          <cell r="BX632">
            <v>520407</v>
          </cell>
        </row>
        <row r="633">
          <cell r="B633" t="str">
            <v>5102030199.101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400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500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</row>
        <row r="634">
          <cell r="B634" t="str">
            <v>5102030199.102</v>
          </cell>
          <cell r="D634">
            <v>0</v>
          </cell>
          <cell r="E634">
            <v>0</v>
          </cell>
          <cell r="F634">
            <v>0</v>
          </cell>
          <cell r="G634">
            <v>48253</v>
          </cell>
          <cell r="H634">
            <v>0</v>
          </cell>
          <cell r="I634">
            <v>0</v>
          </cell>
          <cell r="J634">
            <v>0</v>
          </cell>
          <cell r="K634">
            <v>48253</v>
          </cell>
          <cell r="L634">
            <v>555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360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360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7800</v>
          </cell>
          <cell r="AP634">
            <v>484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1376</v>
          </cell>
          <cell r="BA634">
            <v>0</v>
          </cell>
          <cell r="BB634">
            <v>0</v>
          </cell>
          <cell r="BC634">
            <v>0</v>
          </cell>
          <cell r="BD634">
            <v>3200</v>
          </cell>
          <cell r="BE634">
            <v>0</v>
          </cell>
          <cell r="BF634">
            <v>0</v>
          </cell>
          <cell r="BG634">
            <v>0</v>
          </cell>
          <cell r="BH634">
            <v>20000</v>
          </cell>
          <cell r="BI634">
            <v>0</v>
          </cell>
          <cell r="BJ634">
            <v>7560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</row>
        <row r="635">
          <cell r="B635" t="str">
            <v>5103010102.10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16762</v>
          </cell>
          <cell r="Q635">
            <v>8000</v>
          </cell>
          <cell r="R635">
            <v>0</v>
          </cell>
          <cell r="S635">
            <v>150201.72</v>
          </cell>
          <cell r="T635">
            <v>3688</v>
          </cell>
          <cell r="U635">
            <v>0</v>
          </cell>
          <cell r="V635">
            <v>879251</v>
          </cell>
          <cell r="W635">
            <v>0</v>
          </cell>
          <cell r="X635">
            <v>0</v>
          </cell>
          <cell r="Y635">
            <v>150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288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16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24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3010102.102</v>
          </cell>
          <cell r="D636">
            <v>138405</v>
          </cell>
          <cell r="E636">
            <v>8480</v>
          </cell>
          <cell r="F636">
            <v>13200</v>
          </cell>
          <cell r="G636">
            <v>0</v>
          </cell>
          <cell r="H636">
            <v>0</v>
          </cell>
          <cell r="I636">
            <v>1860</v>
          </cell>
          <cell r="J636">
            <v>31264</v>
          </cell>
          <cell r="K636">
            <v>0</v>
          </cell>
          <cell r="L636">
            <v>5360</v>
          </cell>
          <cell r="M636">
            <v>6880</v>
          </cell>
          <cell r="N636">
            <v>23440</v>
          </cell>
          <cell r="O636">
            <v>0</v>
          </cell>
          <cell r="P636">
            <v>85660</v>
          </cell>
          <cell r="Q636">
            <v>23360</v>
          </cell>
          <cell r="R636">
            <v>1200</v>
          </cell>
          <cell r="S636">
            <v>43523.44</v>
          </cell>
          <cell r="T636">
            <v>152713.51999999999</v>
          </cell>
          <cell r="U636">
            <v>20008</v>
          </cell>
          <cell r="V636">
            <v>167003</v>
          </cell>
          <cell r="W636">
            <v>0</v>
          </cell>
          <cell r="X636">
            <v>115350</v>
          </cell>
          <cell r="Y636">
            <v>92050</v>
          </cell>
          <cell r="Z636">
            <v>0</v>
          </cell>
          <cell r="AA636">
            <v>0</v>
          </cell>
          <cell r="AB636">
            <v>104722</v>
          </cell>
          <cell r="AC636">
            <v>152151</v>
          </cell>
          <cell r="AD636">
            <v>76530</v>
          </cell>
          <cell r="AE636">
            <v>295780</v>
          </cell>
          <cell r="AF636">
            <v>6800</v>
          </cell>
          <cell r="AG636">
            <v>0</v>
          </cell>
          <cell r="AH636">
            <v>0</v>
          </cell>
          <cell r="AI636">
            <v>1440</v>
          </cell>
          <cell r="AJ636">
            <v>0</v>
          </cell>
          <cell r="AK636">
            <v>0</v>
          </cell>
          <cell r="AL636">
            <v>1200</v>
          </cell>
          <cell r="AM636">
            <v>0</v>
          </cell>
          <cell r="AN636">
            <v>0</v>
          </cell>
          <cell r="AO636">
            <v>27520</v>
          </cell>
          <cell r="AP636">
            <v>35150</v>
          </cell>
          <cell r="AQ636">
            <v>93814</v>
          </cell>
          <cell r="AR636">
            <v>0</v>
          </cell>
          <cell r="AS636">
            <v>0</v>
          </cell>
          <cell r="AT636">
            <v>5280</v>
          </cell>
          <cell r="AU636">
            <v>3360</v>
          </cell>
          <cell r="AV636">
            <v>4270</v>
          </cell>
          <cell r="AW636">
            <v>5040</v>
          </cell>
          <cell r="AX636">
            <v>171780</v>
          </cell>
          <cell r="AY636">
            <v>88800</v>
          </cell>
          <cell r="AZ636">
            <v>66200</v>
          </cell>
          <cell r="BA636">
            <v>0</v>
          </cell>
          <cell r="BB636">
            <v>44301</v>
          </cell>
          <cell r="BC636">
            <v>2960</v>
          </cell>
          <cell r="BD636">
            <v>49840</v>
          </cell>
          <cell r="BE636">
            <v>74320</v>
          </cell>
          <cell r="BF636">
            <v>0</v>
          </cell>
          <cell r="BG636">
            <v>3040</v>
          </cell>
          <cell r="BH636">
            <v>30400</v>
          </cell>
          <cell r="BI636">
            <v>66370</v>
          </cell>
          <cell r="BJ636">
            <v>489320</v>
          </cell>
          <cell r="BK636">
            <v>240</v>
          </cell>
          <cell r="BL636">
            <v>24910</v>
          </cell>
          <cell r="BM636">
            <v>112400</v>
          </cell>
          <cell r="BN636">
            <v>0</v>
          </cell>
          <cell r="BO636">
            <v>2160</v>
          </cell>
          <cell r="BP636">
            <v>108490</v>
          </cell>
          <cell r="BQ636">
            <v>7680</v>
          </cell>
          <cell r="BR636">
            <v>0</v>
          </cell>
          <cell r="BS636">
            <v>36410</v>
          </cell>
          <cell r="BT636">
            <v>153560</v>
          </cell>
          <cell r="BU636">
            <v>21260</v>
          </cell>
          <cell r="BV636">
            <v>0</v>
          </cell>
          <cell r="BW636">
            <v>1920</v>
          </cell>
          <cell r="BX636">
            <v>0</v>
          </cell>
        </row>
        <row r="637">
          <cell r="B637" t="str">
            <v>5103010103.101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2430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1464291.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720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3010103.102</v>
          </cell>
          <cell r="D638">
            <v>368985</v>
          </cell>
          <cell r="E638">
            <v>159000</v>
          </cell>
          <cell r="F638">
            <v>11000</v>
          </cell>
          <cell r="G638">
            <v>0</v>
          </cell>
          <cell r="H638">
            <v>0</v>
          </cell>
          <cell r="I638">
            <v>0</v>
          </cell>
          <cell r="J638">
            <v>34500</v>
          </cell>
          <cell r="K638">
            <v>0</v>
          </cell>
          <cell r="L638">
            <v>2500</v>
          </cell>
          <cell r="M638">
            <v>1500</v>
          </cell>
          <cell r="N638">
            <v>30490</v>
          </cell>
          <cell r="O638">
            <v>0</v>
          </cell>
          <cell r="P638">
            <v>195289.63</v>
          </cell>
          <cell r="Q638">
            <v>73165</v>
          </cell>
          <cell r="R638">
            <v>19600</v>
          </cell>
          <cell r="S638">
            <v>0</v>
          </cell>
          <cell r="T638">
            <v>67395</v>
          </cell>
          <cell r="U638">
            <v>122719</v>
          </cell>
          <cell r="V638">
            <v>670136</v>
          </cell>
          <cell r="W638">
            <v>0</v>
          </cell>
          <cell r="X638">
            <v>146880</v>
          </cell>
          <cell r="Y638">
            <v>227639</v>
          </cell>
          <cell r="Z638">
            <v>0</v>
          </cell>
          <cell r="AA638">
            <v>0</v>
          </cell>
          <cell r="AB638">
            <v>222812.18</v>
          </cell>
          <cell r="AC638">
            <v>206675.5</v>
          </cell>
          <cell r="AD638">
            <v>107016</v>
          </cell>
          <cell r="AE638">
            <v>97857.600000000006</v>
          </cell>
          <cell r="AF638">
            <v>17453.5</v>
          </cell>
          <cell r="AG638">
            <v>0</v>
          </cell>
          <cell r="AH638">
            <v>0</v>
          </cell>
          <cell r="AI638">
            <v>2400</v>
          </cell>
          <cell r="AJ638">
            <v>0</v>
          </cell>
          <cell r="AK638">
            <v>0</v>
          </cell>
          <cell r="AL638">
            <v>2900</v>
          </cell>
          <cell r="AM638">
            <v>0</v>
          </cell>
          <cell r="AN638">
            <v>0</v>
          </cell>
          <cell r="AO638">
            <v>91922.5</v>
          </cell>
          <cell r="AP638">
            <v>35815</v>
          </cell>
          <cell r="AQ638">
            <v>127229</v>
          </cell>
          <cell r="AR638">
            <v>0</v>
          </cell>
          <cell r="AS638">
            <v>0</v>
          </cell>
          <cell r="AT638">
            <v>11750</v>
          </cell>
          <cell r="AU638">
            <v>1200</v>
          </cell>
          <cell r="AV638">
            <v>81200</v>
          </cell>
          <cell r="AW638">
            <v>4100</v>
          </cell>
          <cell r="AX638">
            <v>0</v>
          </cell>
          <cell r="AY638">
            <v>221098</v>
          </cell>
          <cell r="AZ638">
            <v>133924</v>
          </cell>
          <cell r="BA638">
            <v>0</v>
          </cell>
          <cell r="BB638">
            <v>0</v>
          </cell>
          <cell r="BC638">
            <v>24500</v>
          </cell>
          <cell r="BD638">
            <v>56102.720000000001</v>
          </cell>
          <cell r="BE638">
            <v>129717.19</v>
          </cell>
          <cell r="BF638">
            <v>0</v>
          </cell>
          <cell r="BG638">
            <v>14330</v>
          </cell>
          <cell r="BH638">
            <v>29050</v>
          </cell>
          <cell r="BI638">
            <v>128517.06</v>
          </cell>
          <cell r="BJ638">
            <v>802623.18</v>
          </cell>
          <cell r="BK638">
            <v>0</v>
          </cell>
          <cell r="BL638">
            <v>34772.53</v>
          </cell>
          <cell r="BM638">
            <v>66496</v>
          </cell>
          <cell r="BN638">
            <v>0</v>
          </cell>
          <cell r="BO638">
            <v>2900</v>
          </cell>
          <cell r="BP638">
            <v>87714.8</v>
          </cell>
          <cell r="BQ638">
            <v>8300</v>
          </cell>
          <cell r="BR638">
            <v>0</v>
          </cell>
          <cell r="BS638">
            <v>75975.13</v>
          </cell>
          <cell r="BT638">
            <v>177158.14</v>
          </cell>
          <cell r="BU638">
            <v>36330</v>
          </cell>
          <cell r="BV638">
            <v>0</v>
          </cell>
          <cell r="BW638">
            <v>10567</v>
          </cell>
          <cell r="BX638">
            <v>27000</v>
          </cell>
        </row>
        <row r="639">
          <cell r="B639" t="str">
            <v>5103010199.101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3470</v>
          </cell>
          <cell r="K639">
            <v>0</v>
          </cell>
          <cell r="L639">
            <v>375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77017</v>
          </cell>
          <cell r="R639">
            <v>26624</v>
          </cell>
          <cell r="S639">
            <v>0</v>
          </cell>
          <cell r="T639">
            <v>0</v>
          </cell>
          <cell r="U639">
            <v>0</v>
          </cell>
          <cell r="V639">
            <v>1187716.8500000001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165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5645.4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1924</v>
          </cell>
          <cell r="AW639">
            <v>1400</v>
          </cell>
          <cell r="AX639">
            <v>68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944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</row>
        <row r="640">
          <cell r="B640" t="str">
            <v>5103010199.102</v>
          </cell>
          <cell r="D640">
            <v>278660.2</v>
          </cell>
          <cell r="E640">
            <v>75110</v>
          </cell>
          <cell r="F640">
            <v>30015</v>
          </cell>
          <cell r="G640">
            <v>21460</v>
          </cell>
          <cell r="H640">
            <v>50169</v>
          </cell>
          <cell r="I640">
            <v>10630</v>
          </cell>
          <cell r="J640">
            <v>151996</v>
          </cell>
          <cell r="K640">
            <v>21460</v>
          </cell>
          <cell r="L640">
            <v>20208.68</v>
          </cell>
          <cell r="M640">
            <v>103322</v>
          </cell>
          <cell r="N640">
            <v>56580</v>
          </cell>
          <cell r="O640">
            <v>210</v>
          </cell>
          <cell r="P640">
            <v>633402.43999999994</v>
          </cell>
          <cell r="Q640">
            <v>24712</v>
          </cell>
          <cell r="R640">
            <v>665479.93999999994</v>
          </cell>
          <cell r="S640">
            <v>0</v>
          </cell>
          <cell r="T640">
            <v>190530</v>
          </cell>
          <cell r="U640">
            <v>99448</v>
          </cell>
          <cell r="V640">
            <v>772646.5</v>
          </cell>
          <cell r="W640">
            <v>0</v>
          </cell>
          <cell r="X640">
            <v>207531.44</v>
          </cell>
          <cell r="Y640">
            <v>204896.32</v>
          </cell>
          <cell r="Z640">
            <v>9442</v>
          </cell>
          <cell r="AA640">
            <v>0</v>
          </cell>
          <cell r="AB640">
            <v>744705</v>
          </cell>
          <cell r="AC640">
            <v>145975.75</v>
          </cell>
          <cell r="AD640">
            <v>51209</v>
          </cell>
          <cell r="AE640">
            <v>631696.57999999996</v>
          </cell>
          <cell r="AF640">
            <v>37360</v>
          </cell>
          <cell r="AG640">
            <v>0</v>
          </cell>
          <cell r="AH640">
            <v>0</v>
          </cell>
          <cell r="AI640">
            <v>5192</v>
          </cell>
          <cell r="AJ640">
            <v>0</v>
          </cell>
          <cell r="AK640">
            <v>0</v>
          </cell>
          <cell r="AL640">
            <v>3689</v>
          </cell>
          <cell r="AM640">
            <v>0</v>
          </cell>
          <cell r="AN640">
            <v>0</v>
          </cell>
          <cell r="AO640">
            <v>22808</v>
          </cell>
          <cell r="AP640">
            <v>24288</v>
          </cell>
          <cell r="AQ640">
            <v>292137</v>
          </cell>
          <cell r="AR640">
            <v>0</v>
          </cell>
          <cell r="AS640">
            <v>0</v>
          </cell>
          <cell r="AT640">
            <v>12585</v>
          </cell>
          <cell r="AU640">
            <v>10624.24</v>
          </cell>
          <cell r="AV640">
            <v>200761.76</v>
          </cell>
          <cell r="AW640">
            <v>134351.12</v>
          </cell>
          <cell r="AX640">
            <v>15448</v>
          </cell>
          <cell r="AY640">
            <v>61520.76</v>
          </cell>
          <cell r="AZ640">
            <v>103406.35</v>
          </cell>
          <cell r="BA640">
            <v>0</v>
          </cell>
          <cell r="BB640">
            <v>24632</v>
          </cell>
          <cell r="BC640">
            <v>36607</v>
          </cell>
          <cell r="BD640">
            <v>61291.839999999997</v>
          </cell>
          <cell r="BE640">
            <v>36013.64</v>
          </cell>
          <cell r="BF640">
            <v>18644</v>
          </cell>
          <cell r="BG640">
            <v>250103</v>
          </cell>
          <cell r="BH640">
            <v>34624</v>
          </cell>
          <cell r="BI640">
            <v>92427.6</v>
          </cell>
          <cell r="BJ640">
            <v>323304.24</v>
          </cell>
          <cell r="BK640">
            <v>0</v>
          </cell>
          <cell r="BL640">
            <v>0</v>
          </cell>
          <cell r="BM640">
            <v>93902</v>
          </cell>
          <cell r="BN640">
            <v>0</v>
          </cell>
          <cell r="BO640">
            <v>4474</v>
          </cell>
          <cell r="BP640">
            <v>69867.89</v>
          </cell>
          <cell r="BQ640">
            <v>19191.52</v>
          </cell>
          <cell r="BR640">
            <v>6700</v>
          </cell>
          <cell r="BS640">
            <v>72559.679999999993</v>
          </cell>
          <cell r="BT640">
            <v>251886</v>
          </cell>
          <cell r="BU640">
            <v>14664</v>
          </cell>
          <cell r="BV640">
            <v>0</v>
          </cell>
          <cell r="BW640">
            <v>49626</v>
          </cell>
          <cell r="BX640">
            <v>0</v>
          </cell>
        </row>
        <row r="641">
          <cell r="B641" t="str">
            <v>5104010104.101</v>
          </cell>
          <cell r="D641">
            <v>6524021.7000000002</v>
          </cell>
          <cell r="E641">
            <v>1163604.58</v>
          </cell>
          <cell r="F641">
            <v>4358682.53</v>
          </cell>
          <cell r="G641">
            <v>1624409.62</v>
          </cell>
          <cell r="H641">
            <v>786657.13</v>
          </cell>
          <cell r="I641">
            <v>262106.73</v>
          </cell>
          <cell r="J641">
            <v>7494106.7699999996</v>
          </cell>
          <cell r="K641">
            <v>1624409.62</v>
          </cell>
          <cell r="L641">
            <v>662434.81000000006</v>
          </cell>
          <cell r="M641">
            <v>4805082.7300000004</v>
          </cell>
          <cell r="N641">
            <v>561084.21</v>
          </cell>
          <cell r="O641">
            <v>2079780</v>
          </cell>
          <cell r="P641">
            <v>3444174.86</v>
          </cell>
          <cell r="Q641">
            <v>1703591.01</v>
          </cell>
          <cell r="R641">
            <v>304228.15999999997</v>
          </cell>
          <cell r="S641">
            <v>661892.31000000006</v>
          </cell>
          <cell r="T641">
            <v>718292.5</v>
          </cell>
          <cell r="U641">
            <v>560147.19999999995</v>
          </cell>
          <cell r="V641">
            <v>6853698.9800000004</v>
          </cell>
          <cell r="W641">
            <v>0</v>
          </cell>
          <cell r="X641">
            <v>1419787.2</v>
          </cell>
          <cell r="Y641">
            <v>2707154.43</v>
          </cell>
          <cell r="Z641">
            <v>654057.28</v>
          </cell>
          <cell r="AA641">
            <v>450485.16</v>
          </cell>
          <cell r="AB641">
            <v>1403563.99</v>
          </cell>
          <cell r="AC641">
            <v>190154.23999999999</v>
          </cell>
          <cell r="AD641">
            <v>477007.55</v>
          </cell>
          <cell r="AE641">
            <v>8239515.1200000001</v>
          </cell>
          <cell r="AF641">
            <v>476229.9</v>
          </cell>
          <cell r="AG641">
            <v>237644.4</v>
          </cell>
          <cell r="AH641">
            <v>285946.8</v>
          </cell>
          <cell r="AI641">
            <v>140661</v>
          </cell>
          <cell r="AJ641">
            <v>645294.25</v>
          </cell>
          <cell r="AK641">
            <v>402500.5</v>
          </cell>
          <cell r="AL641">
            <v>603966</v>
          </cell>
          <cell r="AM641">
            <v>833958</v>
          </cell>
          <cell r="AN641">
            <v>274486.5</v>
          </cell>
          <cell r="AO641">
            <v>501842.6</v>
          </cell>
          <cell r="AP641">
            <v>528616.75</v>
          </cell>
          <cell r="AQ641">
            <v>3102022.47</v>
          </cell>
          <cell r="AR641">
            <v>447503.48</v>
          </cell>
          <cell r="AS641">
            <v>641740.4</v>
          </cell>
          <cell r="AT641">
            <v>372314</v>
          </cell>
          <cell r="AU641">
            <v>217285.6</v>
          </cell>
          <cell r="AV641">
            <v>156299</v>
          </cell>
          <cell r="AW641">
            <v>222106.35</v>
          </cell>
          <cell r="AX641">
            <v>3651725.12</v>
          </cell>
          <cell r="AY641">
            <v>688761.27</v>
          </cell>
          <cell r="AZ641">
            <v>512254</v>
          </cell>
          <cell r="BA641">
            <v>636614.37</v>
          </cell>
          <cell r="BB641">
            <v>1149305.25</v>
          </cell>
          <cell r="BC641">
            <v>628086.66</v>
          </cell>
          <cell r="BD641">
            <v>1167614.1000000001</v>
          </cell>
          <cell r="BE641">
            <v>724912.82</v>
          </cell>
          <cell r="BF641">
            <v>757844.09</v>
          </cell>
          <cell r="BG641">
            <v>227288</v>
          </cell>
          <cell r="BH641">
            <v>348276.64</v>
          </cell>
          <cell r="BI641">
            <v>4563067.8899999997</v>
          </cell>
          <cell r="BJ641">
            <v>4075294.64</v>
          </cell>
          <cell r="BK641">
            <v>272387.69</v>
          </cell>
          <cell r="BL641">
            <v>272375</v>
          </cell>
          <cell r="BM641">
            <v>185575.4</v>
          </cell>
          <cell r="BN641">
            <v>1143703.46</v>
          </cell>
          <cell r="BO641">
            <v>260444.33</v>
          </cell>
          <cell r="BP641">
            <v>3563166.9</v>
          </cell>
          <cell r="BQ641">
            <v>353307</v>
          </cell>
          <cell r="BR641">
            <v>528305.24</v>
          </cell>
          <cell r="BS641">
            <v>639756.1</v>
          </cell>
          <cell r="BT641">
            <v>805572.74</v>
          </cell>
          <cell r="BU641">
            <v>2222105.6000000001</v>
          </cell>
          <cell r="BV641">
            <v>602089.02</v>
          </cell>
          <cell r="BW641">
            <v>447186.51</v>
          </cell>
          <cell r="BX641">
            <v>296258.5</v>
          </cell>
        </row>
        <row r="642">
          <cell r="B642" t="str">
            <v>5104010104.102</v>
          </cell>
          <cell r="D642">
            <v>51452.9</v>
          </cell>
          <cell r="E642">
            <v>72934.399999999994</v>
          </cell>
          <cell r="F642">
            <v>116237.9</v>
          </cell>
          <cell r="G642">
            <v>0</v>
          </cell>
          <cell r="H642">
            <v>96620.01</v>
          </cell>
          <cell r="I642">
            <v>800</v>
          </cell>
          <cell r="J642">
            <v>9400</v>
          </cell>
          <cell r="K642">
            <v>0</v>
          </cell>
          <cell r="L642">
            <v>57440</v>
          </cell>
          <cell r="M642">
            <v>82276</v>
          </cell>
          <cell r="N642">
            <v>5090</v>
          </cell>
          <cell r="O642">
            <v>16692</v>
          </cell>
          <cell r="P642">
            <v>200091</v>
          </cell>
          <cell r="Q642">
            <v>168938</v>
          </cell>
          <cell r="R642">
            <v>96716.9</v>
          </cell>
          <cell r="S642">
            <v>104730</v>
          </cell>
          <cell r="T642">
            <v>0</v>
          </cell>
          <cell r="U642">
            <v>1650.1</v>
          </cell>
          <cell r="V642">
            <v>0</v>
          </cell>
          <cell r="W642">
            <v>0</v>
          </cell>
          <cell r="X642">
            <v>109627</v>
          </cell>
          <cell r="Y642">
            <v>136114</v>
          </cell>
          <cell r="Z642">
            <v>47750</v>
          </cell>
          <cell r="AA642">
            <v>45300</v>
          </cell>
          <cell r="AB642">
            <v>76168.59</v>
          </cell>
          <cell r="AC642">
            <v>7510</v>
          </cell>
          <cell r="AD642">
            <v>99300</v>
          </cell>
          <cell r="AE642">
            <v>827597.4</v>
          </cell>
          <cell r="AF642">
            <v>44058</v>
          </cell>
          <cell r="AG642">
            <v>34710</v>
          </cell>
          <cell r="AH642">
            <v>4515</v>
          </cell>
          <cell r="AI642">
            <v>4000</v>
          </cell>
          <cell r="AJ642">
            <v>0</v>
          </cell>
          <cell r="AK642">
            <v>1140</v>
          </cell>
          <cell r="AL642">
            <v>26263</v>
          </cell>
          <cell r="AM642">
            <v>12500</v>
          </cell>
          <cell r="AN642">
            <v>7599.6</v>
          </cell>
          <cell r="AO642">
            <v>240.75</v>
          </cell>
          <cell r="AP642">
            <v>27620</v>
          </cell>
          <cell r="AQ642">
            <v>186280</v>
          </cell>
          <cell r="AR642">
            <v>0</v>
          </cell>
          <cell r="AS642">
            <v>61020</v>
          </cell>
          <cell r="AT642">
            <v>0</v>
          </cell>
          <cell r="AU642">
            <v>7780</v>
          </cell>
          <cell r="AV642">
            <v>3000</v>
          </cell>
          <cell r="AW642">
            <v>20473.400000000001</v>
          </cell>
          <cell r="AX642">
            <v>12000</v>
          </cell>
          <cell r="AY642">
            <v>27214.2</v>
          </cell>
          <cell r="AZ642">
            <v>18300</v>
          </cell>
          <cell r="BA642">
            <v>1008</v>
          </cell>
          <cell r="BB642">
            <v>0</v>
          </cell>
          <cell r="BC642">
            <v>37776</v>
          </cell>
          <cell r="BD642">
            <v>0</v>
          </cell>
          <cell r="BE642">
            <v>12994.98</v>
          </cell>
          <cell r="BF642">
            <v>45285.5</v>
          </cell>
          <cell r="BG642">
            <v>1384</v>
          </cell>
          <cell r="BH642">
            <v>28990</v>
          </cell>
          <cell r="BI642">
            <v>0</v>
          </cell>
          <cell r="BJ642">
            <v>321</v>
          </cell>
          <cell r="BK642">
            <v>0</v>
          </cell>
          <cell r="BL642">
            <v>2963.9</v>
          </cell>
          <cell r="BM642">
            <v>0</v>
          </cell>
          <cell r="BN642">
            <v>0</v>
          </cell>
          <cell r="BO642">
            <v>24500</v>
          </cell>
          <cell r="BP642">
            <v>166102.1</v>
          </cell>
          <cell r="BQ642">
            <v>0</v>
          </cell>
          <cell r="BR642">
            <v>0</v>
          </cell>
          <cell r="BS642">
            <v>24000</v>
          </cell>
          <cell r="BT642">
            <v>8600</v>
          </cell>
          <cell r="BU642">
            <v>2960</v>
          </cell>
          <cell r="BV642">
            <v>350</v>
          </cell>
          <cell r="BW642">
            <v>52400</v>
          </cell>
          <cell r="BX642">
            <v>10064</v>
          </cell>
        </row>
        <row r="643">
          <cell r="B643" t="str">
            <v>5104010104.103</v>
          </cell>
          <cell r="D643">
            <v>2623067.4300000002</v>
          </cell>
          <cell r="E643">
            <v>179783.26</v>
          </cell>
          <cell r="F643">
            <v>558939.44999999995</v>
          </cell>
          <cell r="G643">
            <v>356708</v>
          </cell>
          <cell r="H643">
            <v>57415.199999999997</v>
          </cell>
          <cell r="I643">
            <v>0</v>
          </cell>
          <cell r="J643">
            <v>2430670.65</v>
          </cell>
          <cell r="K643">
            <v>356708</v>
          </cell>
          <cell r="L643">
            <v>156361.06</v>
          </cell>
          <cell r="M643">
            <v>1672178.28</v>
          </cell>
          <cell r="N643">
            <v>20634.810000000001</v>
          </cell>
          <cell r="O643">
            <v>70361.06</v>
          </cell>
          <cell r="P643">
            <v>477969.71</v>
          </cell>
          <cell r="Q643">
            <v>327256.18</v>
          </cell>
          <cell r="R643">
            <v>53529.760000000002</v>
          </cell>
          <cell r="S643">
            <v>229790.46</v>
          </cell>
          <cell r="T643">
            <v>122860.5</v>
          </cell>
          <cell r="U643">
            <v>13131</v>
          </cell>
          <cell r="V643">
            <v>2246424.19</v>
          </cell>
          <cell r="W643">
            <v>0</v>
          </cell>
          <cell r="X643">
            <v>393676.27</v>
          </cell>
          <cell r="Y643">
            <v>396327.85</v>
          </cell>
          <cell r="Z643">
            <v>75612.05</v>
          </cell>
          <cell r="AA643">
            <v>197821.35</v>
          </cell>
          <cell r="AB643">
            <v>301251.08</v>
          </cell>
          <cell r="AC643">
            <v>47296.84</v>
          </cell>
          <cell r="AD643">
            <v>266490.45</v>
          </cell>
          <cell r="AE643">
            <v>7739442.0999999996</v>
          </cell>
          <cell r="AF643">
            <v>215465</v>
          </cell>
          <cell r="AG643">
            <v>69933.75</v>
          </cell>
          <cell r="AH643">
            <v>132285</v>
          </cell>
          <cell r="AI643">
            <v>84351</v>
          </cell>
          <cell r="AJ643">
            <v>111222</v>
          </cell>
          <cell r="AK643">
            <v>91295</v>
          </cell>
          <cell r="AL643">
            <v>131480.29999999999</v>
          </cell>
          <cell r="AM643">
            <v>202796.5</v>
          </cell>
          <cell r="AN643">
            <v>110729.2</v>
          </cell>
          <cell r="AO643">
            <v>242072.2</v>
          </cell>
          <cell r="AP643">
            <v>77232</v>
          </cell>
          <cell r="AQ643">
            <v>1219403.17</v>
          </cell>
          <cell r="AR643">
            <v>179933</v>
          </cell>
          <cell r="AS643">
            <v>233475</v>
          </cell>
          <cell r="AT643">
            <v>114053</v>
          </cell>
          <cell r="AU643">
            <v>36681</v>
          </cell>
          <cell r="AV643">
            <v>13093.5</v>
          </cell>
          <cell r="AW643">
            <v>77547.649999999994</v>
          </cell>
          <cell r="AX643">
            <v>1877833.1</v>
          </cell>
          <cell r="AY643">
            <v>45317.69</v>
          </cell>
          <cell r="AZ643">
            <v>248847.05</v>
          </cell>
          <cell r="BA643">
            <v>190719.56</v>
          </cell>
          <cell r="BB643">
            <v>289480.2</v>
          </cell>
          <cell r="BC643">
            <v>157617.35</v>
          </cell>
          <cell r="BD643">
            <v>382564.49</v>
          </cell>
          <cell r="BE643">
            <v>72568.600000000006</v>
          </cell>
          <cell r="BF643">
            <v>102898.93</v>
          </cell>
          <cell r="BG643">
            <v>68853.59</v>
          </cell>
          <cell r="BH643">
            <v>125210</v>
          </cell>
          <cell r="BI643">
            <v>2902264.6</v>
          </cell>
          <cell r="BJ643">
            <v>1173036.1399999999</v>
          </cell>
          <cell r="BK643">
            <v>0</v>
          </cell>
          <cell r="BL643">
            <v>960</v>
          </cell>
          <cell r="BM643">
            <v>268968.92</v>
          </cell>
          <cell r="BN643">
            <v>63304.04</v>
          </cell>
          <cell r="BO643">
            <v>21465.05</v>
          </cell>
          <cell r="BP643">
            <v>487271.85</v>
          </cell>
          <cell r="BQ643">
            <v>84612.11</v>
          </cell>
          <cell r="BR643">
            <v>213002.5</v>
          </cell>
          <cell r="BS643">
            <v>241421.8</v>
          </cell>
          <cell r="BT643">
            <v>87244.91</v>
          </cell>
          <cell r="BU643">
            <v>1399629.56</v>
          </cell>
          <cell r="BV643">
            <v>132913.5</v>
          </cell>
          <cell r="BW643">
            <v>58325.95</v>
          </cell>
          <cell r="BX643">
            <v>133418.95000000001</v>
          </cell>
        </row>
        <row r="644">
          <cell r="B644" t="str">
            <v>5104010104.104</v>
          </cell>
          <cell r="D644">
            <v>514586.77</v>
          </cell>
          <cell r="E644">
            <v>26809.84</v>
          </cell>
          <cell r="F644">
            <v>563934.05000000005</v>
          </cell>
          <cell r="G644">
            <v>0</v>
          </cell>
          <cell r="H644">
            <v>134851.4</v>
          </cell>
          <cell r="I644">
            <v>11655.98</v>
          </cell>
          <cell r="J644">
            <v>0</v>
          </cell>
          <cell r="K644">
            <v>0</v>
          </cell>
          <cell r="L644">
            <v>0</v>
          </cell>
          <cell r="M644">
            <v>556095.65</v>
          </cell>
          <cell r="N644">
            <v>6860</v>
          </cell>
          <cell r="O644">
            <v>4900</v>
          </cell>
          <cell r="P644">
            <v>9145</v>
          </cell>
          <cell r="Q644">
            <v>56663.99</v>
          </cell>
          <cell r="R644">
            <v>14810.6</v>
          </cell>
          <cell r="S644">
            <v>63160</v>
          </cell>
          <cell r="T644">
            <v>22400</v>
          </cell>
          <cell r="U644">
            <v>0</v>
          </cell>
          <cell r="V644">
            <v>0</v>
          </cell>
          <cell r="W644">
            <v>0</v>
          </cell>
          <cell r="X644">
            <v>48565.4</v>
          </cell>
          <cell r="Y644">
            <v>15076.3</v>
          </cell>
          <cell r="Z644">
            <v>0</v>
          </cell>
          <cell r="AA644">
            <v>4000</v>
          </cell>
          <cell r="AB644">
            <v>0</v>
          </cell>
          <cell r="AC644">
            <v>8384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7705</v>
          </cell>
          <cell r="AI644">
            <v>0</v>
          </cell>
          <cell r="AJ644">
            <v>0</v>
          </cell>
          <cell r="AK644">
            <v>8050</v>
          </cell>
          <cell r="AL644">
            <v>0</v>
          </cell>
          <cell r="AM644">
            <v>28055</v>
          </cell>
          <cell r="AN644">
            <v>0</v>
          </cell>
          <cell r="AO644">
            <v>650</v>
          </cell>
          <cell r="AP644">
            <v>4450</v>
          </cell>
          <cell r="AQ644">
            <v>77049</v>
          </cell>
          <cell r="AR644">
            <v>14020</v>
          </cell>
          <cell r="AS644">
            <v>33250</v>
          </cell>
          <cell r="AT644">
            <v>18612</v>
          </cell>
          <cell r="AU644">
            <v>1610</v>
          </cell>
          <cell r="AV644">
            <v>2600</v>
          </cell>
          <cell r="AW644">
            <v>1440</v>
          </cell>
          <cell r="AX644">
            <v>116923.64</v>
          </cell>
          <cell r="AY644">
            <v>804</v>
          </cell>
          <cell r="AZ644">
            <v>0</v>
          </cell>
          <cell r="BA644">
            <v>0</v>
          </cell>
          <cell r="BB644">
            <v>6597</v>
          </cell>
          <cell r="BC644">
            <v>16214.5</v>
          </cell>
          <cell r="BD644">
            <v>490</v>
          </cell>
          <cell r="BE644">
            <v>2565</v>
          </cell>
          <cell r="BF644">
            <v>0</v>
          </cell>
          <cell r="BG644">
            <v>5700</v>
          </cell>
          <cell r="BH644">
            <v>0</v>
          </cell>
          <cell r="BI644">
            <v>183760</v>
          </cell>
          <cell r="BJ644">
            <v>112314.6</v>
          </cell>
          <cell r="BK644">
            <v>0</v>
          </cell>
          <cell r="BL644">
            <v>10430</v>
          </cell>
          <cell r="BM644">
            <v>0</v>
          </cell>
          <cell r="BN644">
            <v>900</v>
          </cell>
          <cell r="BO644">
            <v>0</v>
          </cell>
          <cell r="BP644">
            <v>48160</v>
          </cell>
          <cell r="BQ644">
            <v>0</v>
          </cell>
          <cell r="BR644">
            <v>0</v>
          </cell>
          <cell r="BS644">
            <v>96982.7</v>
          </cell>
          <cell r="BT644">
            <v>7980</v>
          </cell>
          <cell r="BU644">
            <v>25078</v>
          </cell>
          <cell r="BV644">
            <v>13105</v>
          </cell>
          <cell r="BW644">
            <v>0</v>
          </cell>
          <cell r="BX644">
            <v>0</v>
          </cell>
        </row>
        <row r="645">
          <cell r="B645" t="str">
            <v>5104010104.105</v>
          </cell>
          <cell r="D645">
            <v>5140894.2</v>
          </cell>
          <cell r="E645">
            <v>576726.06999999995</v>
          </cell>
          <cell r="F645">
            <v>756004.05</v>
          </cell>
          <cell r="G645">
            <v>2058737.71</v>
          </cell>
          <cell r="H645">
            <v>796835.42</v>
          </cell>
          <cell r="I645">
            <v>134306.14000000001</v>
          </cell>
          <cell r="J645">
            <v>8004787.7800000003</v>
          </cell>
          <cell r="K645">
            <v>2058737.71</v>
          </cell>
          <cell r="L645">
            <v>1121954.6599999999</v>
          </cell>
          <cell r="M645">
            <v>3578495.9</v>
          </cell>
          <cell r="N645">
            <v>512037</v>
          </cell>
          <cell r="O645">
            <v>852559.6</v>
          </cell>
          <cell r="P645">
            <v>4571265.76</v>
          </cell>
          <cell r="Q645">
            <v>1782454.65</v>
          </cell>
          <cell r="R645">
            <v>194201</v>
          </cell>
          <cell r="S645">
            <v>810992.74</v>
          </cell>
          <cell r="T645">
            <v>491050</v>
          </cell>
          <cell r="U645">
            <v>590132.80000000005</v>
          </cell>
          <cell r="V645">
            <v>869562.9</v>
          </cell>
          <cell r="W645">
            <v>0</v>
          </cell>
          <cell r="X645">
            <v>744181.32</v>
          </cell>
          <cell r="Y645">
            <v>364271.49</v>
          </cell>
          <cell r="Z645">
            <v>293020.78999999998</v>
          </cell>
          <cell r="AA645">
            <v>406174</v>
          </cell>
          <cell r="AB645">
            <v>709868.68</v>
          </cell>
          <cell r="AC645">
            <v>112738</v>
          </cell>
          <cell r="AD645">
            <v>412937.94</v>
          </cell>
          <cell r="AE645">
            <v>3112270</v>
          </cell>
          <cell r="AF645">
            <v>446536</v>
          </cell>
          <cell r="AG645">
            <v>247883</v>
          </cell>
          <cell r="AH645">
            <v>307381</v>
          </cell>
          <cell r="AI645">
            <v>169147</v>
          </cell>
          <cell r="AJ645">
            <v>365713</v>
          </cell>
          <cell r="AK645">
            <v>280560</v>
          </cell>
          <cell r="AL645">
            <v>143540</v>
          </cell>
          <cell r="AM645">
            <v>1034801.9</v>
          </cell>
          <cell r="AN645">
            <v>256256.3</v>
          </cell>
          <cell r="AO645">
            <v>300651.3</v>
          </cell>
          <cell r="AP645">
            <v>542431.67000000004</v>
          </cell>
          <cell r="AQ645">
            <v>1398905.25</v>
          </cell>
          <cell r="AR645">
            <v>255980</v>
          </cell>
          <cell r="AS645">
            <v>448435</v>
          </cell>
          <cell r="AT645">
            <v>435040</v>
          </cell>
          <cell r="AU645">
            <v>147725</v>
          </cell>
          <cell r="AV645">
            <v>202460</v>
          </cell>
          <cell r="AW645">
            <v>114230</v>
          </cell>
          <cell r="AX645">
            <v>6433815.5999999996</v>
          </cell>
          <cell r="AY645">
            <v>342709.4</v>
          </cell>
          <cell r="AZ645">
            <v>577466</v>
          </cell>
          <cell r="BA645">
            <v>716164</v>
          </cell>
          <cell r="BB645">
            <v>242278.03</v>
          </cell>
          <cell r="BC645">
            <v>532748</v>
          </cell>
          <cell r="BD645">
            <v>789913.2</v>
          </cell>
          <cell r="BE645">
            <v>187644</v>
          </cell>
          <cell r="BF645">
            <v>392046.03</v>
          </cell>
          <cell r="BG645">
            <v>241734.5</v>
          </cell>
          <cell r="BH645">
            <v>142464.35</v>
          </cell>
          <cell r="BI645">
            <v>1659742.3</v>
          </cell>
          <cell r="BJ645">
            <v>609923.5</v>
          </cell>
          <cell r="BK645">
            <v>260867.99</v>
          </cell>
          <cell r="BL645">
            <v>106932.5</v>
          </cell>
          <cell r="BM645">
            <v>369280</v>
          </cell>
          <cell r="BN645">
            <v>948735</v>
          </cell>
          <cell r="BO645">
            <v>178967</v>
          </cell>
          <cell r="BP645">
            <v>559057</v>
          </cell>
          <cell r="BQ645">
            <v>93857</v>
          </cell>
          <cell r="BR645">
            <v>246730</v>
          </cell>
          <cell r="BS645">
            <v>226304</v>
          </cell>
          <cell r="BT645">
            <v>348555</v>
          </cell>
          <cell r="BU645">
            <v>1279334.92</v>
          </cell>
          <cell r="BV645">
            <v>293059.5</v>
          </cell>
          <cell r="BW645">
            <v>124360</v>
          </cell>
          <cell r="BX645">
            <v>396393</v>
          </cell>
        </row>
        <row r="646">
          <cell r="B646" t="str">
            <v>5104010104.106</v>
          </cell>
          <cell r="D646">
            <v>8107273.9100000001</v>
          </cell>
          <cell r="E646">
            <v>2951649.19</v>
          </cell>
          <cell r="F646">
            <v>3919050.68</v>
          </cell>
          <cell r="G646">
            <v>1648651</v>
          </cell>
          <cell r="H646">
            <v>893144.56</v>
          </cell>
          <cell r="I646">
            <v>844705.95</v>
          </cell>
          <cell r="J646">
            <v>15824029.83</v>
          </cell>
          <cell r="K646">
            <v>1648651</v>
          </cell>
          <cell r="L646">
            <v>1131275.8</v>
          </cell>
          <cell r="M646">
            <v>8452168.1999999993</v>
          </cell>
          <cell r="N646">
            <v>482679.7</v>
          </cell>
          <cell r="O646">
            <v>1853739.03</v>
          </cell>
          <cell r="P646">
            <v>5986319.1799999997</v>
          </cell>
          <cell r="Q646">
            <v>2001270.65</v>
          </cell>
          <cell r="R646">
            <v>160829.78</v>
          </cell>
          <cell r="S646">
            <v>950199.31</v>
          </cell>
          <cell r="T646">
            <v>909866.69</v>
          </cell>
          <cell r="U646">
            <v>1168002.32</v>
          </cell>
          <cell r="V646">
            <v>13100873.029999999</v>
          </cell>
          <cell r="W646">
            <v>0</v>
          </cell>
          <cell r="X646">
            <v>2501342.63</v>
          </cell>
          <cell r="Y646">
            <v>5107147.7300000004</v>
          </cell>
          <cell r="Z646">
            <v>1202898.97</v>
          </cell>
          <cell r="AA646">
            <v>1159426.3799999999</v>
          </cell>
          <cell r="AB646">
            <v>1768796.91</v>
          </cell>
          <cell r="AC646">
            <v>731904.54</v>
          </cell>
          <cell r="AD646">
            <v>1088896.94</v>
          </cell>
          <cell r="AE646">
            <v>15562104.74</v>
          </cell>
          <cell r="AF646">
            <v>687576</v>
          </cell>
          <cell r="AG646">
            <v>307551.68</v>
          </cell>
          <cell r="AH646">
            <v>977636.04</v>
          </cell>
          <cell r="AI646">
            <v>238577.71</v>
          </cell>
          <cell r="AJ646">
            <v>648588.04</v>
          </cell>
          <cell r="AK646">
            <v>566368</v>
          </cell>
          <cell r="AL646">
            <v>700864.2</v>
          </cell>
          <cell r="AM646">
            <v>1755607</v>
          </cell>
          <cell r="AN646">
            <v>1274783.1100000001</v>
          </cell>
          <cell r="AO646">
            <v>545998.82999999996</v>
          </cell>
          <cell r="AP646">
            <v>817265.62</v>
          </cell>
          <cell r="AQ646">
            <v>4010824.26</v>
          </cell>
          <cell r="AR646">
            <v>517295.55</v>
          </cell>
          <cell r="AS646">
            <v>638457.5</v>
          </cell>
          <cell r="AT646">
            <v>544917.30000000005</v>
          </cell>
          <cell r="AU646">
            <v>356762.42</v>
          </cell>
          <cell r="AV646">
            <v>134372.20000000001</v>
          </cell>
          <cell r="AW646">
            <v>413693.02</v>
          </cell>
          <cell r="AX646">
            <v>4718496.12</v>
          </cell>
          <cell r="AY646">
            <v>630118.48</v>
          </cell>
          <cell r="AZ646">
            <v>558355.43000000005</v>
          </cell>
          <cell r="BA646">
            <v>1970417.01</v>
          </cell>
          <cell r="BB646">
            <v>1852610.55</v>
          </cell>
          <cell r="BC646">
            <v>950204.21</v>
          </cell>
          <cell r="BD646">
            <v>1716761.64</v>
          </cell>
          <cell r="BE646">
            <v>763231.31</v>
          </cell>
          <cell r="BF646">
            <v>1471965.59</v>
          </cell>
          <cell r="BG646">
            <v>244148.54</v>
          </cell>
          <cell r="BH646">
            <v>353363.5</v>
          </cell>
          <cell r="BI646">
            <v>7261537.2599999998</v>
          </cell>
          <cell r="BJ646">
            <v>10493894.039999999</v>
          </cell>
          <cell r="BK646">
            <v>732150.65</v>
          </cell>
          <cell r="BL646">
            <v>295180.89</v>
          </cell>
          <cell r="BM646">
            <v>428890</v>
          </cell>
          <cell r="BN646">
            <v>1034752.94</v>
          </cell>
          <cell r="BO646">
            <v>432464</v>
          </cell>
          <cell r="BP646">
            <v>6870521.2199999997</v>
          </cell>
          <cell r="BQ646">
            <v>504736.7</v>
          </cell>
          <cell r="BR646">
            <v>700233</v>
          </cell>
          <cell r="BS646">
            <v>974954.71</v>
          </cell>
          <cell r="BT646">
            <v>1006609.19</v>
          </cell>
          <cell r="BU646">
            <v>2775184.42</v>
          </cell>
          <cell r="BV646">
            <v>342738.2</v>
          </cell>
          <cell r="BW646">
            <v>708852.29</v>
          </cell>
          <cell r="BX646">
            <v>655980.30000000005</v>
          </cell>
        </row>
        <row r="647">
          <cell r="B647" t="str">
            <v>5104010104.107</v>
          </cell>
          <cell r="D647">
            <v>3566746.57</v>
          </cell>
          <cell r="E647">
            <v>283645.67</v>
          </cell>
          <cell r="F647">
            <v>833514.04</v>
          </cell>
          <cell r="G647">
            <v>478401.34</v>
          </cell>
          <cell r="H647">
            <v>118921.94</v>
          </cell>
          <cell r="I647">
            <v>0</v>
          </cell>
          <cell r="J647">
            <v>1838410.2</v>
          </cell>
          <cell r="K647">
            <v>478401.34</v>
          </cell>
          <cell r="L647">
            <v>43475.28</v>
          </cell>
          <cell r="M647">
            <v>3140867.96</v>
          </cell>
          <cell r="N647">
            <v>206927.99</v>
          </cell>
          <cell r="O647">
            <v>68578.44</v>
          </cell>
          <cell r="P647">
            <v>752280.95</v>
          </cell>
          <cell r="Q647">
            <v>273686.3</v>
          </cell>
          <cell r="R647">
            <v>205225.5</v>
          </cell>
          <cell r="S647">
            <v>153988.99</v>
          </cell>
          <cell r="T647">
            <v>117428.89</v>
          </cell>
          <cell r="U647">
            <v>98011.99</v>
          </cell>
          <cell r="V647">
            <v>1205956.6499999999</v>
          </cell>
          <cell r="W647">
            <v>0</v>
          </cell>
          <cell r="X647">
            <v>160024.18</v>
          </cell>
          <cell r="Y647">
            <v>245168.98</v>
          </cell>
          <cell r="Z647">
            <v>83482.5</v>
          </cell>
          <cell r="AA647">
            <v>1675471.25</v>
          </cell>
          <cell r="AB647">
            <v>156397.65</v>
          </cell>
          <cell r="AC647">
            <v>90249.53</v>
          </cell>
          <cell r="AD647">
            <v>34063.480000000003</v>
          </cell>
          <cell r="AE647">
            <v>3045710.93</v>
          </cell>
          <cell r="AF647">
            <v>141466.84</v>
          </cell>
          <cell r="AG647">
            <v>33377.17</v>
          </cell>
          <cell r="AH647">
            <v>60742.78</v>
          </cell>
          <cell r="AI647">
            <v>15281</v>
          </cell>
          <cell r="AJ647">
            <v>137077</v>
          </cell>
          <cell r="AK647">
            <v>57685</v>
          </cell>
          <cell r="AL647">
            <v>191199.81</v>
          </cell>
          <cell r="AM647">
            <v>256125.7</v>
          </cell>
          <cell r="AN647">
            <v>16872.830000000002</v>
          </cell>
          <cell r="AO647">
            <v>130026.29</v>
          </cell>
          <cell r="AP647">
            <v>51986.5</v>
          </cell>
          <cell r="AQ647">
            <v>332437.53000000003</v>
          </cell>
          <cell r="AR647">
            <v>0</v>
          </cell>
          <cell r="AS647">
            <v>232790</v>
          </cell>
          <cell r="AT647">
            <v>69345</v>
          </cell>
          <cell r="AU647">
            <v>20689.990000000002</v>
          </cell>
          <cell r="AV647">
            <v>2041</v>
          </cell>
          <cell r="AW647">
            <v>71501.070000000007</v>
          </cell>
          <cell r="AX647">
            <v>1558520.25</v>
          </cell>
          <cell r="AY647">
            <v>269381.46000000002</v>
          </cell>
          <cell r="AZ647">
            <v>683224.15</v>
          </cell>
          <cell r="BA647">
            <v>658362.18999999994</v>
          </cell>
          <cell r="BB647">
            <v>399706.59</v>
          </cell>
          <cell r="BC647">
            <v>249245.82</v>
          </cell>
          <cell r="BD647">
            <v>255464.49</v>
          </cell>
          <cell r="BE647">
            <v>80221.600000000006</v>
          </cell>
          <cell r="BF647">
            <v>50412.27</v>
          </cell>
          <cell r="BG647">
            <v>146600.57</v>
          </cell>
          <cell r="BH647">
            <v>167952.46</v>
          </cell>
          <cell r="BI647">
            <v>2528204.5</v>
          </cell>
          <cell r="BJ647">
            <v>609000</v>
          </cell>
          <cell r="BK647">
            <v>0</v>
          </cell>
          <cell r="BL647">
            <v>242228.5</v>
          </cell>
          <cell r="BM647">
            <v>92367.17</v>
          </cell>
          <cell r="BN647">
            <v>56723.1</v>
          </cell>
          <cell r="BO647">
            <v>52062.67</v>
          </cell>
          <cell r="BP647">
            <v>96551.8</v>
          </cell>
          <cell r="BQ647">
            <v>99955.59</v>
          </cell>
          <cell r="BR647">
            <v>1149979</v>
          </cell>
          <cell r="BS647">
            <v>91010.5</v>
          </cell>
          <cell r="BT647">
            <v>138111.95000000001</v>
          </cell>
          <cell r="BU647">
            <v>1120451.21</v>
          </cell>
          <cell r="BV647">
            <v>68337</v>
          </cell>
          <cell r="BW647">
            <v>81612.36</v>
          </cell>
          <cell r="BX647">
            <v>41930.25</v>
          </cell>
        </row>
        <row r="648">
          <cell r="B648" t="str">
            <v>5104010104.108</v>
          </cell>
          <cell r="D648">
            <v>11800</v>
          </cell>
          <cell r="E648">
            <v>7120.02</v>
          </cell>
          <cell r="F648">
            <v>293885.95</v>
          </cell>
          <cell r="G648">
            <v>900189.58</v>
          </cell>
          <cell r="H648">
            <v>82787.3</v>
          </cell>
          <cell r="I648">
            <v>0</v>
          </cell>
          <cell r="J648">
            <v>29310</v>
          </cell>
          <cell r="K648">
            <v>900189.58</v>
          </cell>
          <cell r="L648">
            <v>19129.39</v>
          </cell>
          <cell r="M648">
            <v>38840</v>
          </cell>
          <cell r="N648">
            <v>45261.35</v>
          </cell>
          <cell r="O648">
            <v>631744.18000000005</v>
          </cell>
          <cell r="P648">
            <v>19470</v>
          </cell>
          <cell r="Q648">
            <v>0</v>
          </cell>
          <cell r="R648">
            <v>199286.9</v>
          </cell>
          <cell r="S648">
            <v>161479.54999999999</v>
          </cell>
          <cell r="T648">
            <v>950</v>
          </cell>
          <cell r="U648">
            <v>10404.1</v>
          </cell>
          <cell r="V648">
            <v>6656498.9500000002</v>
          </cell>
          <cell r="W648">
            <v>0</v>
          </cell>
          <cell r="X648">
            <v>125284.3</v>
          </cell>
          <cell r="Y648">
            <v>808770.1</v>
          </cell>
          <cell r="Z648">
            <v>87123</v>
          </cell>
          <cell r="AA648">
            <v>293698.25</v>
          </cell>
          <cell r="AB648">
            <v>210494.05</v>
          </cell>
          <cell r="AC648">
            <v>28000</v>
          </cell>
          <cell r="AD648">
            <v>27710</v>
          </cell>
          <cell r="AE648">
            <v>161464</v>
          </cell>
          <cell r="AF648">
            <v>33430</v>
          </cell>
          <cell r="AG648">
            <v>5075</v>
          </cell>
          <cell r="AH648">
            <v>22994</v>
          </cell>
          <cell r="AI648">
            <v>7335</v>
          </cell>
          <cell r="AJ648">
            <v>313843.40000000002</v>
          </cell>
          <cell r="AK648">
            <v>56074</v>
          </cell>
          <cell r="AL648">
            <v>16152</v>
          </cell>
          <cell r="AM648">
            <v>1800</v>
          </cell>
          <cell r="AN648">
            <v>13950</v>
          </cell>
          <cell r="AO648">
            <v>5852.8</v>
          </cell>
          <cell r="AP648">
            <v>120985</v>
          </cell>
          <cell r="AQ648">
            <v>298894.75</v>
          </cell>
          <cell r="AR648">
            <v>20071.5</v>
          </cell>
          <cell r="AS648">
            <v>287804.5</v>
          </cell>
          <cell r="AT648">
            <v>220465</v>
          </cell>
          <cell r="AU648">
            <v>760723.05</v>
          </cell>
          <cell r="AV648">
            <v>0</v>
          </cell>
          <cell r="AW648">
            <v>6360.52</v>
          </cell>
          <cell r="AX648">
            <v>18154018.629999999</v>
          </cell>
          <cell r="AY648">
            <v>450179</v>
          </cell>
          <cell r="AZ648">
            <v>972318.24</v>
          </cell>
          <cell r="BA648">
            <v>1299457.56</v>
          </cell>
          <cell r="BB648">
            <v>1010081.59</v>
          </cell>
          <cell r="BC648">
            <v>11530.23</v>
          </cell>
          <cell r="BD648">
            <v>126504.5</v>
          </cell>
          <cell r="BE648">
            <v>413980.64</v>
          </cell>
          <cell r="BF648">
            <v>106680</v>
          </cell>
          <cell r="BG648">
            <v>8591.2000000000007</v>
          </cell>
          <cell r="BH648">
            <v>40851.4</v>
          </cell>
          <cell r="BI648">
            <v>1629251.3</v>
          </cell>
          <cell r="BJ648">
            <v>322051</v>
          </cell>
          <cell r="BK648">
            <v>59052</v>
          </cell>
          <cell r="BL648">
            <v>20970.21</v>
          </cell>
          <cell r="BM648">
            <v>88033</v>
          </cell>
          <cell r="BN648">
            <v>3769</v>
          </cell>
          <cell r="BO648">
            <v>0</v>
          </cell>
          <cell r="BP648">
            <v>588964.87</v>
          </cell>
          <cell r="BQ648">
            <v>0</v>
          </cell>
          <cell r="BR648">
            <v>22370</v>
          </cell>
          <cell r="BS648">
            <v>515718.19</v>
          </cell>
          <cell r="BT648">
            <v>0</v>
          </cell>
          <cell r="BU648">
            <v>59046</v>
          </cell>
          <cell r="BV648">
            <v>4090</v>
          </cell>
          <cell r="BW648">
            <v>22220</v>
          </cell>
          <cell r="BX648">
            <v>119983</v>
          </cell>
        </row>
        <row r="649">
          <cell r="B649" t="str">
            <v>5104010104.109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228135.5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24210.49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10107.101</v>
          </cell>
          <cell r="D650">
            <v>20588806.27</v>
          </cell>
          <cell r="E650">
            <v>499128.34</v>
          </cell>
          <cell r="F650">
            <v>3370340.3</v>
          </cell>
          <cell r="G650">
            <v>0</v>
          </cell>
          <cell r="H650">
            <v>3148524.65</v>
          </cell>
          <cell r="I650">
            <v>708334.96</v>
          </cell>
          <cell r="J650">
            <v>30909519.77</v>
          </cell>
          <cell r="K650">
            <v>0</v>
          </cell>
          <cell r="L650">
            <v>0</v>
          </cell>
          <cell r="M650">
            <v>2739289.08</v>
          </cell>
          <cell r="N650">
            <v>3240354.5</v>
          </cell>
          <cell r="O650">
            <v>1656630.28</v>
          </cell>
          <cell r="P650">
            <v>3886799.7</v>
          </cell>
          <cell r="Q650">
            <v>0</v>
          </cell>
          <cell r="R650">
            <v>227280</v>
          </cell>
          <cell r="S650">
            <v>0</v>
          </cell>
          <cell r="T650">
            <v>925524.2</v>
          </cell>
          <cell r="U650">
            <v>142357.70000000001</v>
          </cell>
          <cell r="V650">
            <v>0</v>
          </cell>
          <cell r="W650">
            <v>0</v>
          </cell>
          <cell r="X650">
            <v>4129687.29</v>
          </cell>
          <cell r="Y650">
            <v>9510372.4399999995</v>
          </cell>
          <cell r="Z650">
            <v>869489</v>
          </cell>
          <cell r="AA650">
            <v>892114.95</v>
          </cell>
          <cell r="AB650">
            <v>0</v>
          </cell>
          <cell r="AC650">
            <v>0</v>
          </cell>
          <cell r="AD650">
            <v>0</v>
          </cell>
          <cell r="AE650">
            <v>7029900</v>
          </cell>
          <cell r="AF650">
            <v>664658.9</v>
          </cell>
          <cell r="AG650">
            <v>652166</v>
          </cell>
          <cell r="AH650">
            <v>2183600</v>
          </cell>
          <cell r="AI650">
            <v>30190</v>
          </cell>
          <cell r="AJ650">
            <v>1112440</v>
          </cell>
          <cell r="AK650">
            <v>0</v>
          </cell>
          <cell r="AL650">
            <v>755000</v>
          </cell>
          <cell r="AM650">
            <v>0</v>
          </cell>
          <cell r="AN650">
            <v>571186.6</v>
          </cell>
          <cell r="AO650">
            <v>401310</v>
          </cell>
          <cell r="AP650">
            <v>1786817.5</v>
          </cell>
          <cell r="AQ650">
            <v>6493386</v>
          </cell>
          <cell r="AR650">
            <v>14049</v>
          </cell>
          <cell r="AS650">
            <v>73000</v>
          </cell>
          <cell r="AT650">
            <v>2000</v>
          </cell>
          <cell r="AU650">
            <v>0</v>
          </cell>
          <cell r="AV650">
            <v>0</v>
          </cell>
          <cell r="AW650">
            <v>0</v>
          </cell>
          <cell r="AX650">
            <v>8808357.1099999994</v>
          </cell>
          <cell r="AY650">
            <v>0</v>
          </cell>
          <cell r="AZ650">
            <v>674644</v>
          </cell>
          <cell r="BA650">
            <v>2710</v>
          </cell>
          <cell r="BB650">
            <v>0</v>
          </cell>
          <cell r="BC650">
            <v>2476182.88</v>
          </cell>
          <cell r="BD650">
            <v>221980</v>
          </cell>
          <cell r="BE650">
            <v>0</v>
          </cell>
          <cell r="BF650">
            <v>0</v>
          </cell>
          <cell r="BG650">
            <v>484831.4</v>
          </cell>
          <cell r="BH650">
            <v>526000</v>
          </cell>
          <cell r="BI650">
            <v>0</v>
          </cell>
          <cell r="BJ650">
            <v>1679300</v>
          </cell>
          <cell r="BK650">
            <v>49979.7</v>
          </cell>
          <cell r="BL650">
            <v>15000</v>
          </cell>
          <cell r="BM650">
            <v>312945</v>
          </cell>
          <cell r="BN650">
            <v>1705080</v>
          </cell>
          <cell r="BO650">
            <v>524640</v>
          </cell>
          <cell r="BP650">
            <v>4589121.28</v>
          </cell>
          <cell r="BQ650">
            <v>1158300.43</v>
          </cell>
          <cell r="BR650">
            <v>0</v>
          </cell>
          <cell r="BS650">
            <v>331760</v>
          </cell>
          <cell r="BT650">
            <v>0</v>
          </cell>
          <cell r="BU650">
            <v>95000</v>
          </cell>
          <cell r="BV650">
            <v>691031</v>
          </cell>
          <cell r="BW650">
            <v>0</v>
          </cell>
          <cell r="BX650">
            <v>98689</v>
          </cell>
        </row>
        <row r="651">
          <cell r="B651" t="str">
            <v>5104010107.102</v>
          </cell>
          <cell r="D651">
            <v>1094055.23</v>
          </cell>
          <cell r="E651">
            <v>484405.3</v>
          </cell>
          <cell r="F651">
            <v>47454.5</v>
          </cell>
          <cell r="G651">
            <v>72007.199999999997</v>
          </cell>
          <cell r="H651">
            <v>582660</v>
          </cell>
          <cell r="I651">
            <v>10700</v>
          </cell>
          <cell r="J651">
            <v>4000</v>
          </cell>
          <cell r="K651">
            <v>72007.199999999997</v>
          </cell>
          <cell r="L651">
            <v>0</v>
          </cell>
          <cell r="M651">
            <v>578100.25</v>
          </cell>
          <cell r="N651">
            <v>39350</v>
          </cell>
          <cell r="O651">
            <v>14644.6</v>
          </cell>
          <cell r="P651">
            <v>0</v>
          </cell>
          <cell r="Q651">
            <v>24856.1</v>
          </cell>
          <cell r="R651">
            <v>35145</v>
          </cell>
          <cell r="S651">
            <v>194502.52</v>
          </cell>
          <cell r="T651">
            <v>124096</v>
          </cell>
          <cell r="U651">
            <v>44820</v>
          </cell>
          <cell r="V651">
            <v>0</v>
          </cell>
          <cell r="W651">
            <v>0</v>
          </cell>
          <cell r="X651">
            <v>0</v>
          </cell>
          <cell r="Y651">
            <v>460384.21</v>
          </cell>
          <cell r="Z651">
            <v>179300</v>
          </cell>
          <cell r="AA651">
            <v>24400</v>
          </cell>
          <cell r="AB651">
            <v>203362.95</v>
          </cell>
          <cell r="AC651">
            <v>0</v>
          </cell>
          <cell r="AD651">
            <v>0</v>
          </cell>
          <cell r="AE651">
            <v>1037918.1</v>
          </cell>
          <cell r="AF651">
            <v>80900</v>
          </cell>
          <cell r="AG651">
            <v>0</v>
          </cell>
          <cell r="AH651">
            <v>42600</v>
          </cell>
          <cell r="AI651">
            <v>101450</v>
          </cell>
          <cell r="AJ651">
            <v>23100</v>
          </cell>
          <cell r="AK651">
            <v>27100</v>
          </cell>
          <cell r="AL651">
            <v>49250</v>
          </cell>
          <cell r="AM651">
            <v>214326</v>
          </cell>
          <cell r="AN651">
            <v>108190</v>
          </cell>
          <cell r="AO651">
            <v>66050</v>
          </cell>
          <cell r="AP651">
            <v>96406.6</v>
          </cell>
          <cell r="AQ651">
            <v>140172.20000000001</v>
          </cell>
          <cell r="AR651">
            <v>9600</v>
          </cell>
          <cell r="AS651">
            <v>52865</v>
          </cell>
          <cell r="AT651">
            <v>62850</v>
          </cell>
          <cell r="AU651">
            <v>17850</v>
          </cell>
          <cell r="AV651">
            <v>60150</v>
          </cell>
          <cell r="AW651">
            <v>2600</v>
          </cell>
          <cell r="AX651">
            <v>4807318</v>
          </cell>
          <cell r="AY651">
            <v>114050</v>
          </cell>
          <cell r="AZ651">
            <v>23005</v>
          </cell>
          <cell r="BA651">
            <v>127696</v>
          </cell>
          <cell r="BB651">
            <v>51009</v>
          </cell>
          <cell r="BC651">
            <v>115842</v>
          </cell>
          <cell r="BD651">
            <v>272109</v>
          </cell>
          <cell r="BE651">
            <v>0</v>
          </cell>
          <cell r="BF651">
            <v>0</v>
          </cell>
          <cell r="BG651">
            <v>80900</v>
          </cell>
          <cell r="BH651">
            <v>14380</v>
          </cell>
          <cell r="BI651">
            <v>1345620.86</v>
          </cell>
          <cell r="BJ651">
            <v>162900</v>
          </cell>
          <cell r="BK651">
            <v>26161.5</v>
          </cell>
          <cell r="BL651">
            <v>6400</v>
          </cell>
          <cell r="BM651">
            <v>0</v>
          </cell>
          <cell r="BN651">
            <v>147342</v>
          </cell>
          <cell r="BO651">
            <v>19550</v>
          </cell>
          <cell r="BP651">
            <v>79007.73</v>
          </cell>
          <cell r="BQ651">
            <v>60615</v>
          </cell>
          <cell r="BR651">
            <v>72820</v>
          </cell>
          <cell r="BS651">
            <v>248450</v>
          </cell>
          <cell r="BT651">
            <v>0</v>
          </cell>
          <cell r="BU651">
            <v>0</v>
          </cell>
          <cell r="BV651">
            <v>17700</v>
          </cell>
          <cell r="BW651">
            <v>17800</v>
          </cell>
          <cell r="BX651">
            <v>30976.5</v>
          </cell>
        </row>
        <row r="652">
          <cell r="B652" t="str">
            <v>5104010107.103</v>
          </cell>
          <cell r="D652">
            <v>598424.12</v>
          </cell>
          <cell r="E652">
            <v>331152.2</v>
          </cell>
          <cell r="F652">
            <v>250228.95</v>
          </cell>
          <cell r="G652">
            <v>309861.25</v>
          </cell>
          <cell r="H652">
            <v>149445</v>
          </cell>
          <cell r="I652">
            <v>155023.53</v>
          </cell>
          <cell r="J652">
            <v>0</v>
          </cell>
          <cell r="K652">
            <v>309861.25</v>
          </cell>
          <cell r="L652">
            <v>116905.92</v>
          </cell>
          <cell r="M652">
            <v>320392.78000000003</v>
          </cell>
          <cell r="N652">
            <v>127180</v>
          </cell>
          <cell r="O652">
            <v>279530.07</v>
          </cell>
          <cell r="P652">
            <v>274601.94</v>
          </cell>
          <cell r="Q652">
            <v>309782.27</v>
          </cell>
          <cell r="R652">
            <v>126687.85</v>
          </cell>
          <cell r="S652">
            <v>185327.94</v>
          </cell>
          <cell r="T652">
            <v>203958.87</v>
          </cell>
          <cell r="U652">
            <v>153722.1</v>
          </cell>
          <cell r="V652">
            <v>0</v>
          </cell>
          <cell r="W652">
            <v>0</v>
          </cell>
          <cell r="X652">
            <v>196914.87</v>
          </cell>
          <cell r="Y652">
            <v>346857.33</v>
          </cell>
          <cell r="Z652">
            <v>139222.99</v>
          </cell>
          <cell r="AA652">
            <v>274371.46000000002</v>
          </cell>
          <cell r="AB652">
            <v>40035.660000000003</v>
          </cell>
          <cell r="AC652">
            <v>103667.39</v>
          </cell>
          <cell r="AD652">
            <v>331284</v>
          </cell>
          <cell r="AE652">
            <v>970535.18</v>
          </cell>
          <cell r="AF652">
            <v>174110</v>
          </cell>
          <cell r="AG652">
            <v>50268.5</v>
          </cell>
          <cell r="AH652">
            <v>167970</v>
          </cell>
          <cell r="AI652">
            <v>100114.97</v>
          </cell>
          <cell r="AJ652">
            <v>252559.16</v>
          </cell>
          <cell r="AK652">
            <v>322689.09000000003</v>
          </cell>
          <cell r="AL652">
            <v>302580.23</v>
          </cell>
          <cell r="AM652">
            <v>677240.94</v>
          </cell>
          <cell r="AN652">
            <v>203336.56</v>
          </cell>
          <cell r="AO652">
            <v>279423.40999999997</v>
          </cell>
          <cell r="AP652">
            <v>185653.88</v>
          </cell>
          <cell r="AQ652">
            <v>200221.99</v>
          </cell>
          <cell r="AR652">
            <v>256900.98</v>
          </cell>
          <cell r="AS652">
            <v>49937.59</v>
          </cell>
          <cell r="AT652">
            <v>211351</v>
          </cell>
          <cell r="AU652">
            <v>87064.48</v>
          </cell>
          <cell r="AV652">
            <v>26566.97</v>
          </cell>
          <cell r="AW652">
            <v>111335.95</v>
          </cell>
          <cell r="AX652">
            <v>515976</v>
          </cell>
          <cell r="AY652">
            <v>765313.79</v>
          </cell>
          <cell r="AZ652">
            <v>110335.31</v>
          </cell>
          <cell r="BA652">
            <v>308274.28999999998</v>
          </cell>
          <cell r="BB652">
            <v>486890.56</v>
          </cell>
          <cell r="BC652">
            <v>134158.04</v>
          </cell>
          <cell r="BD652">
            <v>722562.27</v>
          </cell>
          <cell r="BE652">
            <v>251795.5</v>
          </cell>
          <cell r="BF652">
            <v>197530.55</v>
          </cell>
          <cell r="BG652">
            <v>103747.61</v>
          </cell>
          <cell r="BH652">
            <v>26850</v>
          </cell>
          <cell r="BI652">
            <v>496391.63</v>
          </cell>
          <cell r="BJ652">
            <v>411961.1</v>
          </cell>
          <cell r="BK652">
            <v>197484.2</v>
          </cell>
          <cell r="BL652">
            <v>214434.5</v>
          </cell>
          <cell r="BM652">
            <v>177950</v>
          </cell>
          <cell r="BN652">
            <v>367757.98</v>
          </cell>
          <cell r="BO652">
            <v>473531.63</v>
          </cell>
          <cell r="BP652">
            <v>631466.6</v>
          </cell>
          <cell r="BQ652">
            <v>251279.54</v>
          </cell>
          <cell r="BR652">
            <v>364836.56</v>
          </cell>
          <cell r="BS652">
            <v>412144.88</v>
          </cell>
          <cell r="BT652">
            <v>347206.34</v>
          </cell>
          <cell r="BU652">
            <v>190024</v>
          </cell>
          <cell r="BV652">
            <v>219845.91</v>
          </cell>
          <cell r="BW652">
            <v>184741.86</v>
          </cell>
          <cell r="BX652">
            <v>307176.57</v>
          </cell>
        </row>
        <row r="653">
          <cell r="B653" t="str">
            <v>5104010107.104</v>
          </cell>
          <cell r="D653">
            <v>48967.5</v>
          </cell>
          <cell r="E653">
            <v>22007</v>
          </cell>
          <cell r="F653">
            <v>78088.350000000006</v>
          </cell>
          <cell r="G653">
            <v>59920</v>
          </cell>
          <cell r="H653">
            <v>70484.11</v>
          </cell>
          <cell r="I653">
            <v>42000</v>
          </cell>
          <cell r="J653">
            <v>0</v>
          </cell>
          <cell r="K653">
            <v>59920</v>
          </cell>
          <cell r="L653">
            <v>0</v>
          </cell>
          <cell r="M653">
            <v>666508.14</v>
          </cell>
          <cell r="N653">
            <v>0</v>
          </cell>
          <cell r="O653">
            <v>72845.95</v>
          </cell>
          <cell r="P653">
            <v>294114.75</v>
          </cell>
          <cell r="Q653">
            <v>110484.99</v>
          </cell>
          <cell r="R653">
            <v>10000</v>
          </cell>
          <cell r="S653">
            <v>0</v>
          </cell>
          <cell r="T653">
            <v>0</v>
          </cell>
          <cell r="U653">
            <v>14980</v>
          </cell>
          <cell r="V653">
            <v>0</v>
          </cell>
          <cell r="W653">
            <v>0</v>
          </cell>
          <cell r="X653">
            <v>0</v>
          </cell>
          <cell r="Y653">
            <v>26739.3</v>
          </cell>
          <cell r="Z653">
            <v>110210</v>
          </cell>
          <cell r="AA653">
            <v>0</v>
          </cell>
          <cell r="AB653">
            <v>0</v>
          </cell>
          <cell r="AC653">
            <v>0</v>
          </cell>
          <cell r="AD653">
            <v>348135.2</v>
          </cell>
          <cell r="AE653">
            <v>1276634.5</v>
          </cell>
          <cell r="AF653">
            <v>0</v>
          </cell>
          <cell r="AG653">
            <v>0</v>
          </cell>
          <cell r="AH653">
            <v>47615</v>
          </cell>
          <cell r="AI653">
            <v>1500</v>
          </cell>
          <cell r="AJ653">
            <v>53553.5</v>
          </cell>
          <cell r="AK653">
            <v>79248</v>
          </cell>
          <cell r="AL653">
            <v>15996.5</v>
          </cell>
          <cell r="AM653">
            <v>3050</v>
          </cell>
          <cell r="AN653">
            <v>88000</v>
          </cell>
          <cell r="AO653">
            <v>61313</v>
          </cell>
          <cell r="AP653">
            <v>49755</v>
          </cell>
          <cell r="AQ653">
            <v>27280</v>
          </cell>
          <cell r="AR653">
            <v>0</v>
          </cell>
          <cell r="AS653">
            <v>1450</v>
          </cell>
          <cell r="AT653">
            <v>42800</v>
          </cell>
          <cell r="AU653">
            <v>0</v>
          </cell>
          <cell r="AV653">
            <v>10432.5</v>
          </cell>
          <cell r="AW653">
            <v>0</v>
          </cell>
          <cell r="AX653">
            <v>0</v>
          </cell>
          <cell r="AY653">
            <v>21850</v>
          </cell>
          <cell r="AZ653">
            <v>57563.86</v>
          </cell>
          <cell r="BA653">
            <v>0</v>
          </cell>
          <cell r="BB653">
            <v>0</v>
          </cell>
          <cell r="BC653">
            <v>0</v>
          </cell>
          <cell r="BD653">
            <v>29585.5</v>
          </cell>
          <cell r="BE653">
            <v>0</v>
          </cell>
          <cell r="BF653">
            <v>0</v>
          </cell>
          <cell r="BG653">
            <v>49178.27</v>
          </cell>
          <cell r="BH653">
            <v>61407.3</v>
          </cell>
          <cell r="BI653">
            <v>25680</v>
          </cell>
          <cell r="BJ653">
            <v>119840</v>
          </cell>
          <cell r="BK653">
            <v>5917</v>
          </cell>
          <cell r="BL653">
            <v>16604.98</v>
          </cell>
          <cell r="BM653">
            <v>0</v>
          </cell>
          <cell r="BN653">
            <v>142740.85999999999</v>
          </cell>
          <cell r="BO653">
            <v>6000</v>
          </cell>
          <cell r="BP653">
            <v>69900</v>
          </cell>
          <cell r="BQ653">
            <v>62357.8</v>
          </cell>
          <cell r="BR653">
            <v>39136.32</v>
          </cell>
          <cell r="BS653">
            <v>0</v>
          </cell>
          <cell r="BT653">
            <v>0</v>
          </cell>
          <cell r="BU653">
            <v>0</v>
          </cell>
          <cell r="BV653">
            <v>188044.16</v>
          </cell>
          <cell r="BW653">
            <v>41730</v>
          </cell>
          <cell r="BX653">
            <v>19527.5</v>
          </cell>
        </row>
        <row r="654">
          <cell r="B654" t="str">
            <v>5104010107.105</v>
          </cell>
          <cell r="D654">
            <v>84228.5</v>
          </cell>
          <cell r="E654">
            <v>200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4000</v>
          </cell>
          <cell r="O654">
            <v>0</v>
          </cell>
          <cell r="P654">
            <v>18000</v>
          </cell>
          <cell r="Q654">
            <v>0</v>
          </cell>
          <cell r="R654">
            <v>2500</v>
          </cell>
          <cell r="S654">
            <v>0</v>
          </cell>
          <cell r="T654">
            <v>5020</v>
          </cell>
          <cell r="U654">
            <v>370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3590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1400</v>
          </cell>
          <cell r="AL654">
            <v>4300</v>
          </cell>
          <cell r="AM654">
            <v>0</v>
          </cell>
          <cell r="AN654">
            <v>19250</v>
          </cell>
          <cell r="AO654">
            <v>94903.2</v>
          </cell>
          <cell r="AP654">
            <v>5710</v>
          </cell>
          <cell r="AQ654">
            <v>8350</v>
          </cell>
          <cell r="AR654">
            <v>0</v>
          </cell>
          <cell r="AS654">
            <v>0</v>
          </cell>
          <cell r="AT654">
            <v>0</v>
          </cell>
          <cell r="AU654">
            <v>8655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40232</v>
          </cell>
          <cell r="BA654">
            <v>30816</v>
          </cell>
          <cell r="BB654">
            <v>1228</v>
          </cell>
          <cell r="BC654">
            <v>23985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1500</v>
          </cell>
          <cell r="BM654">
            <v>3500</v>
          </cell>
          <cell r="BN654">
            <v>0</v>
          </cell>
          <cell r="BO654">
            <v>0</v>
          </cell>
          <cell r="BP654">
            <v>47990</v>
          </cell>
          <cell r="BQ654">
            <v>120</v>
          </cell>
          <cell r="BR654">
            <v>0</v>
          </cell>
          <cell r="BS654">
            <v>2750</v>
          </cell>
          <cell r="BT654">
            <v>0</v>
          </cell>
          <cell r="BU654">
            <v>0</v>
          </cell>
          <cell r="BV654">
            <v>0</v>
          </cell>
          <cell r="BW654">
            <v>12190</v>
          </cell>
          <cell r="BX654">
            <v>0</v>
          </cell>
        </row>
        <row r="655">
          <cell r="B655" t="str">
            <v>5104010107.106</v>
          </cell>
          <cell r="D655">
            <v>7581216.2800000003</v>
          </cell>
          <cell r="E655">
            <v>688242.78</v>
          </cell>
          <cell r="F655">
            <v>2318801.36</v>
          </cell>
          <cell r="G655">
            <v>734908.5</v>
          </cell>
          <cell r="H655">
            <v>983574.87</v>
          </cell>
          <cell r="I655">
            <v>36708.49</v>
          </cell>
          <cell r="J655">
            <v>14300450.859999999</v>
          </cell>
          <cell r="K655">
            <v>734908.5</v>
          </cell>
          <cell r="L655">
            <v>41912.5</v>
          </cell>
          <cell r="M655">
            <v>1235604.02</v>
          </cell>
          <cell r="N655">
            <v>418923</v>
          </cell>
          <cell r="O655">
            <v>667818.26</v>
          </cell>
          <cell r="P655">
            <v>1598671.91</v>
          </cell>
          <cell r="Q655">
            <v>83485</v>
          </cell>
          <cell r="R655">
            <v>40132.5</v>
          </cell>
          <cell r="S655">
            <v>116792</v>
          </cell>
          <cell r="T655">
            <v>496982</v>
          </cell>
          <cell r="U655">
            <v>679093.04</v>
          </cell>
          <cell r="V655">
            <v>3764196.43</v>
          </cell>
          <cell r="W655">
            <v>0</v>
          </cell>
          <cell r="X655">
            <v>52035</v>
          </cell>
          <cell r="Y655">
            <v>2131367.2999999998</v>
          </cell>
          <cell r="Z655">
            <v>342618</v>
          </cell>
          <cell r="AA655">
            <v>237830.2</v>
          </cell>
          <cell r="AB655">
            <v>1233539.05</v>
          </cell>
          <cell r="AC655">
            <v>94800</v>
          </cell>
          <cell r="AD655">
            <v>44663.6</v>
          </cell>
          <cell r="AE655">
            <v>8047404.6600000001</v>
          </cell>
          <cell r="AF655">
            <v>587850</v>
          </cell>
          <cell r="AG655">
            <v>288214.21000000002</v>
          </cell>
          <cell r="AH655">
            <v>498898.4</v>
          </cell>
          <cell r="AI655">
            <v>114635</v>
          </cell>
          <cell r="AJ655">
            <v>463061.5</v>
          </cell>
          <cell r="AK655">
            <v>434944.25</v>
          </cell>
          <cell r="AL655">
            <v>254068</v>
          </cell>
          <cell r="AM655">
            <v>260001</v>
          </cell>
          <cell r="AN655">
            <v>132619.20000000001</v>
          </cell>
          <cell r="AO655">
            <v>226052</v>
          </cell>
          <cell r="AP655">
            <v>94795</v>
          </cell>
          <cell r="AQ655">
            <v>675737.05</v>
          </cell>
          <cell r="AR655">
            <v>193886</v>
          </cell>
          <cell r="AS655">
            <v>312740.84000000003</v>
          </cell>
          <cell r="AT655">
            <v>265244</v>
          </cell>
          <cell r="AU655">
            <v>61909</v>
          </cell>
          <cell r="AV655">
            <v>27145</v>
          </cell>
          <cell r="AW655">
            <v>48000</v>
          </cell>
          <cell r="AX655">
            <v>1779725.7</v>
          </cell>
          <cell r="AY655">
            <v>45335</v>
          </cell>
          <cell r="AZ655">
            <v>113754.06</v>
          </cell>
          <cell r="BA655">
            <v>726742.87</v>
          </cell>
          <cell r="BB655">
            <v>324661.40000000002</v>
          </cell>
          <cell r="BC655">
            <v>514690.49</v>
          </cell>
          <cell r="BD655">
            <v>892907</v>
          </cell>
          <cell r="BE655">
            <v>1435831.87</v>
          </cell>
          <cell r="BF655">
            <v>548327.6</v>
          </cell>
          <cell r="BG655">
            <v>102290</v>
          </cell>
          <cell r="BH655">
            <v>23390</v>
          </cell>
          <cell r="BI655">
            <v>4570312.9000000004</v>
          </cell>
          <cell r="BJ655">
            <v>1044841.8</v>
          </cell>
          <cell r="BK655">
            <v>381766.49</v>
          </cell>
          <cell r="BL655">
            <v>158560</v>
          </cell>
          <cell r="BM655">
            <v>102075</v>
          </cell>
          <cell r="BN655">
            <v>591115.19999999995</v>
          </cell>
          <cell r="BO655">
            <v>161215</v>
          </cell>
          <cell r="BP655">
            <v>5875304.5899999999</v>
          </cell>
          <cell r="BQ655">
            <v>200922.4</v>
          </cell>
          <cell r="BR655">
            <v>655443.46</v>
          </cell>
          <cell r="BS655">
            <v>464572.96</v>
          </cell>
          <cell r="BT655">
            <v>136839.01</v>
          </cell>
          <cell r="BU655">
            <v>912817.66</v>
          </cell>
          <cell r="BV655">
            <v>241357.75</v>
          </cell>
          <cell r="BW655">
            <v>125343</v>
          </cell>
          <cell r="BX655">
            <v>118930</v>
          </cell>
        </row>
        <row r="656">
          <cell r="B656" t="str">
            <v>5104010107.107</v>
          </cell>
          <cell r="D656">
            <v>36262.300000000003</v>
          </cell>
          <cell r="E656">
            <v>41088</v>
          </cell>
          <cell r="F656">
            <v>47615</v>
          </cell>
          <cell r="G656">
            <v>18083</v>
          </cell>
          <cell r="H656">
            <v>7704</v>
          </cell>
          <cell r="I656">
            <v>0</v>
          </cell>
          <cell r="J656">
            <v>174644</v>
          </cell>
          <cell r="K656">
            <v>18083</v>
          </cell>
          <cell r="L656">
            <v>0</v>
          </cell>
          <cell r="M656">
            <v>12601.5</v>
          </cell>
          <cell r="N656">
            <v>10000</v>
          </cell>
          <cell r="O656">
            <v>0</v>
          </cell>
          <cell r="P656">
            <v>20018.25</v>
          </cell>
          <cell r="Q656">
            <v>69923.5</v>
          </cell>
          <cell r="R656">
            <v>1000</v>
          </cell>
          <cell r="S656">
            <v>0</v>
          </cell>
          <cell r="T656">
            <v>6630</v>
          </cell>
          <cell r="U656">
            <v>15000</v>
          </cell>
          <cell r="V656">
            <v>0</v>
          </cell>
          <cell r="W656">
            <v>0</v>
          </cell>
          <cell r="X656">
            <v>0</v>
          </cell>
          <cell r="Y656">
            <v>3584.5</v>
          </cell>
          <cell r="Z656">
            <v>1600</v>
          </cell>
          <cell r="AA656">
            <v>3900</v>
          </cell>
          <cell r="AB656">
            <v>118503.16</v>
          </cell>
          <cell r="AC656">
            <v>0</v>
          </cell>
          <cell r="AD656">
            <v>2000</v>
          </cell>
          <cell r="AE656">
            <v>5885</v>
          </cell>
          <cell r="AF656">
            <v>0</v>
          </cell>
          <cell r="AG656">
            <v>0</v>
          </cell>
          <cell r="AH656">
            <v>1250</v>
          </cell>
          <cell r="AI656">
            <v>1850</v>
          </cell>
          <cell r="AJ656">
            <v>0</v>
          </cell>
          <cell r="AK656">
            <v>3500</v>
          </cell>
          <cell r="AL656">
            <v>4470</v>
          </cell>
          <cell r="AM656">
            <v>159430</v>
          </cell>
          <cell r="AN656">
            <v>950</v>
          </cell>
          <cell r="AO656">
            <v>13220.34</v>
          </cell>
          <cell r="AP656">
            <v>0</v>
          </cell>
          <cell r="AQ656">
            <v>9170</v>
          </cell>
          <cell r="AR656">
            <v>13027</v>
          </cell>
          <cell r="AS656">
            <v>726</v>
          </cell>
          <cell r="AT656">
            <v>5807</v>
          </cell>
          <cell r="AU656">
            <v>0</v>
          </cell>
          <cell r="AV656">
            <v>1712</v>
          </cell>
          <cell r="AW656">
            <v>7600</v>
          </cell>
          <cell r="AX656">
            <v>1500000</v>
          </cell>
          <cell r="AY656">
            <v>10593</v>
          </cell>
          <cell r="AZ656">
            <v>0</v>
          </cell>
          <cell r="BA656">
            <v>4500</v>
          </cell>
          <cell r="BB656">
            <v>36808</v>
          </cell>
          <cell r="BC656">
            <v>15623.12</v>
          </cell>
          <cell r="BD656">
            <v>8670</v>
          </cell>
          <cell r="BE656">
            <v>0</v>
          </cell>
          <cell r="BF656">
            <v>0</v>
          </cell>
          <cell r="BG656">
            <v>13750</v>
          </cell>
          <cell r="BH656">
            <v>0</v>
          </cell>
          <cell r="BI656">
            <v>80683.399999999994</v>
          </cell>
          <cell r="BJ656">
            <v>0</v>
          </cell>
          <cell r="BK656">
            <v>171752</v>
          </cell>
          <cell r="BL656">
            <v>64690</v>
          </cell>
          <cell r="BM656">
            <v>0</v>
          </cell>
          <cell r="BN656">
            <v>0</v>
          </cell>
          <cell r="BO656">
            <v>0</v>
          </cell>
          <cell r="BP656">
            <v>120700</v>
          </cell>
          <cell r="BQ656">
            <v>72728</v>
          </cell>
          <cell r="BR656">
            <v>42000</v>
          </cell>
          <cell r="BS656">
            <v>19300</v>
          </cell>
          <cell r="BT656">
            <v>40650</v>
          </cell>
          <cell r="BU656">
            <v>0</v>
          </cell>
          <cell r="BV656">
            <v>8300</v>
          </cell>
          <cell r="BW656">
            <v>0</v>
          </cell>
          <cell r="BX656">
            <v>26720</v>
          </cell>
        </row>
        <row r="657">
          <cell r="B657" t="str">
            <v>5104010107.108</v>
          </cell>
          <cell r="D657">
            <v>1789031.94</v>
          </cell>
          <cell r="E657">
            <v>647870.82999999996</v>
          </cell>
          <cell r="F657">
            <v>122536.4</v>
          </cell>
          <cell r="G657">
            <v>183243.38</v>
          </cell>
          <cell r="H657">
            <v>39878.9</v>
          </cell>
          <cell r="I657">
            <v>145413</v>
          </cell>
          <cell r="J657">
            <v>7782581.7300000004</v>
          </cell>
          <cell r="K657">
            <v>183243.38</v>
          </cell>
          <cell r="L657">
            <v>6070</v>
          </cell>
          <cell r="M657">
            <v>229674.45</v>
          </cell>
          <cell r="N657">
            <v>53641.4</v>
          </cell>
          <cell r="O657">
            <v>480519.11</v>
          </cell>
          <cell r="P657">
            <v>159525.5</v>
          </cell>
          <cell r="Q657">
            <v>108835.11</v>
          </cell>
          <cell r="R657">
            <v>85071.5</v>
          </cell>
          <cell r="S657">
            <v>2500</v>
          </cell>
          <cell r="T657">
            <v>788560</v>
          </cell>
          <cell r="U657">
            <v>111702.8</v>
          </cell>
          <cell r="V657">
            <v>2419108.4900000002</v>
          </cell>
          <cell r="W657">
            <v>0</v>
          </cell>
          <cell r="X657">
            <v>0</v>
          </cell>
          <cell r="Y657">
            <v>256220.01</v>
          </cell>
          <cell r="Z657">
            <v>37340</v>
          </cell>
          <cell r="AA657">
            <v>87357.3</v>
          </cell>
          <cell r="AB657">
            <v>307672.21000000002</v>
          </cell>
          <cell r="AC657">
            <v>0</v>
          </cell>
          <cell r="AD657">
            <v>25500</v>
          </cell>
          <cell r="AE657">
            <v>209269.8</v>
          </cell>
          <cell r="AF657">
            <v>109564</v>
          </cell>
          <cell r="AG657">
            <v>13061</v>
          </cell>
          <cell r="AH657">
            <v>99042</v>
          </cell>
          <cell r="AI657">
            <v>16050</v>
          </cell>
          <cell r="AJ657">
            <v>55327.56</v>
          </cell>
          <cell r="AK657">
            <v>55640</v>
          </cell>
          <cell r="AL657">
            <v>30003</v>
          </cell>
          <cell r="AM657">
            <v>123059</v>
          </cell>
          <cell r="AN657">
            <v>131941</v>
          </cell>
          <cell r="AO657">
            <v>387542.95</v>
          </cell>
          <cell r="AP657">
            <v>187148</v>
          </cell>
          <cell r="AQ657">
            <v>340495.8</v>
          </cell>
          <cell r="AR657">
            <v>12840</v>
          </cell>
          <cell r="AS657">
            <v>18800</v>
          </cell>
          <cell r="AT657">
            <v>56603</v>
          </cell>
          <cell r="AU657">
            <v>51749</v>
          </cell>
          <cell r="AV657">
            <v>5135</v>
          </cell>
          <cell r="AW657">
            <v>83818.899999999994</v>
          </cell>
          <cell r="AX657">
            <v>0</v>
          </cell>
          <cell r="AY657">
            <v>0</v>
          </cell>
          <cell r="AZ657">
            <v>12305</v>
          </cell>
          <cell r="BA657">
            <v>126843.6</v>
          </cell>
          <cell r="BB657">
            <v>256275</v>
          </cell>
          <cell r="BC657">
            <v>54434</v>
          </cell>
          <cell r="BD657">
            <v>129898</v>
          </cell>
          <cell r="BE657">
            <v>326999.40000000002</v>
          </cell>
          <cell r="BF657">
            <v>34038.839999999997</v>
          </cell>
          <cell r="BG657">
            <v>23555</v>
          </cell>
          <cell r="BH657">
            <v>2500</v>
          </cell>
          <cell r="BI657">
            <v>485944</v>
          </cell>
          <cell r="BJ657">
            <v>261515.23</v>
          </cell>
          <cell r="BK657">
            <v>53714</v>
          </cell>
          <cell r="BL657">
            <v>22939</v>
          </cell>
          <cell r="BM657">
            <v>0</v>
          </cell>
          <cell r="BN657">
            <v>157535</v>
          </cell>
          <cell r="BO657">
            <v>11500</v>
          </cell>
          <cell r="BP657">
            <v>220891.68</v>
          </cell>
          <cell r="BQ657">
            <v>10144.98</v>
          </cell>
          <cell r="BR657">
            <v>0</v>
          </cell>
          <cell r="BS657">
            <v>28950</v>
          </cell>
          <cell r="BT657">
            <v>51959.199999999997</v>
          </cell>
          <cell r="BU657">
            <v>82539.8</v>
          </cell>
          <cell r="BV657">
            <v>5000</v>
          </cell>
          <cell r="BW657">
            <v>121632.5</v>
          </cell>
          <cell r="BX657">
            <v>76380</v>
          </cell>
        </row>
        <row r="658">
          <cell r="B658" t="str">
            <v>5104010107.109</v>
          </cell>
          <cell r="D658">
            <v>664186.25</v>
          </cell>
          <cell r="E658">
            <v>116625</v>
          </cell>
          <cell r="F658">
            <v>535117.92000000004</v>
          </cell>
          <cell r="G658">
            <v>275632</v>
          </cell>
          <cell r="H658">
            <v>271111.3</v>
          </cell>
          <cell r="I658">
            <v>0</v>
          </cell>
          <cell r="J658">
            <v>747457</v>
          </cell>
          <cell r="K658">
            <v>275632</v>
          </cell>
          <cell r="L658">
            <v>9580</v>
          </cell>
          <cell r="M658">
            <v>309408.69</v>
          </cell>
          <cell r="N658">
            <v>0</v>
          </cell>
          <cell r="O658">
            <v>345975</v>
          </cell>
          <cell r="P658">
            <v>522443.5</v>
          </cell>
          <cell r="Q658">
            <v>608180</v>
          </cell>
          <cell r="R658">
            <v>33170</v>
          </cell>
          <cell r="S658">
            <v>77583.34</v>
          </cell>
          <cell r="T658">
            <v>0</v>
          </cell>
          <cell r="U658">
            <v>0</v>
          </cell>
          <cell r="V658">
            <v>639672.5</v>
          </cell>
          <cell r="W658">
            <v>0</v>
          </cell>
          <cell r="X658">
            <v>57287.8</v>
          </cell>
          <cell r="Y658">
            <v>365515.51</v>
          </cell>
          <cell r="Z658">
            <v>0</v>
          </cell>
          <cell r="AA658">
            <v>27699.63</v>
          </cell>
          <cell r="AB658">
            <v>19260</v>
          </cell>
          <cell r="AC658">
            <v>0</v>
          </cell>
          <cell r="AD658">
            <v>49027.4</v>
          </cell>
          <cell r="AE658">
            <v>4680162.79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19830.669999999998</v>
          </cell>
          <cell r="AN658">
            <v>0</v>
          </cell>
          <cell r="AO658">
            <v>0</v>
          </cell>
          <cell r="AP658">
            <v>0</v>
          </cell>
          <cell r="AQ658">
            <v>770381.68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621080</v>
          </cell>
          <cell r="AY658">
            <v>0</v>
          </cell>
          <cell r="AZ658">
            <v>0</v>
          </cell>
          <cell r="BA658">
            <v>27285</v>
          </cell>
          <cell r="BB658">
            <v>36300</v>
          </cell>
          <cell r="BC658">
            <v>100680</v>
          </cell>
          <cell r="BD658">
            <v>346919.67999999999</v>
          </cell>
          <cell r="BE658">
            <v>77040</v>
          </cell>
          <cell r="BF658">
            <v>0</v>
          </cell>
          <cell r="BG658">
            <v>0</v>
          </cell>
          <cell r="BH658">
            <v>0</v>
          </cell>
          <cell r="BI658">
            <v>851583.3</v>
          </cell>
          <cell r="BJ658">
            <v>224350</v>
          </cell>
          <cell r="BK658">
            <v>0</v>
          </cell>
          <cell r="BL658">
            <v>0</v>
          </cell>
          <cell r="BM658">
            <v>0</v>
          </cell>
          <cell r="BN658">
            <v>169862.39999999999</v>
          </cell>
          <cell r="BO658">
            <v>0</v>
          </cell>
          <cell r="BP658">
            <v>2002504.2</v>
          </cell>
          <cell r="BQ658">
            <v>0</v>
          </cell>
          <cell r="BR658">
            <v>8300</v>
          </cell>
          <cell r="BS658">
            <v>33000</v>
          </cell>
          <cell r="BT658">
            <v>465958.5</v>
          </cell>
          <cell r="BU658">
            <v>1183580.47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10107.110</v>
          </cell>
          <cell r="D659">
            <v>37450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136405.5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1031250</v>
          </cell>
          <cell r="R659">
            <v>25700</v>
          </cell>
          <cell r="S659">
            <v>0</v>
          </cell>
          <cell r="T659">
            <v>11625</v>
          </cell>
          <cell r="U659">
            <v>0</v>
          </cell>
          <cell r="V659">
            <v>0</v>
          </cell>
          <cell r="W659">
            <v>0</v>
          </cell>
          <cell r="X659">
            <v>719250</v>
          </cell>
          <cell r="Y659">
            <v>211500</v>
          </cell>
          <cell r="Z659">
            <v>737000</v>
          </cell>
          <cell r="AA659">
            <v>0</v>
          </cell>
          <cell r="AB659">
            <v>0</v>
          </cell>
          <cell r="AC659">
            <v>0</v>
          </cell>
          <cell r="AD659">
            <v>51800</v>
          </cell>
          <cell r="AE659">
            <v>0</v>
          </cell>
          <cell r="AF659">
            <v>0</v>
          </cell>
          <cell r="AG659">
            <v>0</v>
          </cell>
          <cell r="AH659">
            <v>98750</v>
          </cell>
          <cell r="AI659">
            <v>0</v>
          </cell>
          <cell r="AJ659">
            <v>49820</v>
          </cell>
          <cell r="AK659">
            <v>0</v>
          </cell>
          <cell r="AL659">
            <v>0</v>
          </cell>
          <cell r="AM659">
            <v>222400</v>
          </cell>
          <cell r="AN659">
            <v>120000</v>
          </cell>
          <cell r="AO659">
            <v>12000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14000</v>
          </cell>
          <cell r="AV659">
            <v>0</v>
          </cell>
          <cell r="AW659">
            <v>108000</v>
          </cell>
          <cell r="AX659">
            <v>0</v>
          </cell>
          <cell r="AY659">
            <v>454089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168000</v>
          </cell>
          <cell r="BF659">
            <v>263991</v>
          </cell>
          <cell r="BG659">
            <v>0</v>
          </cell>
          <cell r="BH659">
            <v>0</v>
          </cell>
          <cell r="BI659">
            <v>200100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5671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4010107.111</v>
          </cell>
          <cell r="D660">
            <v>1633902.57</v>
          </cell>
          <cell r="E660">
            <v>115652</v>
          </cell>
          <cell r="F660">
            <v>1050357</v>
          </cell>
          <cell r="G660">
            <v>0</v>
          </cell>
          <cell r="H660">
            <v>0</v>
          </cell>
          <cell r="I660">
            <v>77056</v>
          </cell>
          <cell r="J660">
            <v>14422736</v>
          </cell>
          <cell r="K660">
            <v>0</v>
          </cell>
          <cell r="L660">
            <v>111520</v>
          </cell>
          <cell r="M660">
            <v>351250</v>
          </cell>
          <cell r="N660">
            <v>257033.34</v>
          </cell>
          <cell r="O660">
            <v>325996.65999999997</v>
          </cell>
          <cell r="P660">
            <v>24000</v>
          </cell>
          <cell r="Q660">
            <v>2670650.83</v>
          </cell>
          <cell r="R660">
            <v>31000</v>
          </cell>
          <cell r="S660">
            <v>0</v>
          </cell>
          <cell r="T660">
            <v>610451</v>
          </cell>
          <cell r="U660">
            <v>0</v>
          </cell>
          <cell r="V660">
            <v>4116624.26</v>
          </cell>
          <cell r="W660">
            <v>0</v>
          </cell>
          <cell r="X660">
            <v>18000</v>
          </cell>
          <cell r="Y660">
            <v>720984</v>
          </cell>
          <cell r="Z660">
            <v>149000</v>
          </cell>
          <cell r="AA660">
            <v>3500</v>
          </cell>
          <cell r="AB660">
            <v>249730</v>
          </cell>
          <cell r="AC660">
            <v>0</v>
          </cell>
          <cell r="AD660">
            <v>0</v>
          </cell>
          <cell r="AE660">
            <v>20522024.34</v>
          </cell>
          <cell r="AF660">
            <v>341019.44</v>
          </cell>
          <cell r="AG660">
            <v>1980</v>
          </cell>
          <cell r="AH660">
            <v>12100</v>
          </cell>
          <cell r="AI660">
            <v>0</v>
          </cell>
          <cell r="AJ660">
            <v>105880</v>
          </cell>
          <cell r="AK660">
            <v>0</v>
          </cell>
          <cell r="AL660">
            <v>65118</v>
          </cell>
          <cell r="AM660">
            <v>28533.34</v>
          </cell>
          <cell r="AN660">
            <v>118235</v>
          </cell>
          <cell r="AO660">
            <v>0</v>
          </cell>
          <cell r="AP660">
            <v>0</v>
          </cell>
          <cell r="AQ660">
            <v>1057767.52</v>
          </cell>
          <cell r="AR660">
            <v>0</v>
          </cell>
          <cell r="AS660">
            <v>0</v>
          </cell>
          <cell r="AT660">
            <v>122570</v>
          </cell>
          <cell r="AU660">
            <v>10000</v>
          </cell>
          <cell r="AV660">
            <v>0</v>
          </cell>
          <cell r="AW660">
            <v>92820</v>
          </cell>
          <cell r="AX660">
            <v>6418601.2000000002</v>
          </cell>
          <cell r="AY660">
            <v>101041.66</v>
          </cell>
          <cell r="AZ660">
            <v>37000</v>
          </cell>
          <cell r="BA660">
            <v>73948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4500</v>
          </cell>
          <cell r="BH660">
            <v>0</v>
          </cell>
          <cell r="BI660">
            <v>8079572.1600000001</v>
          </cell>
          <cell r="BJ660">
            <v>352568</v>
          </cell>
          <cell r="BK660">
            <v>0</v>
          </cell>
          <cell r="BL660">
            <v>51174</v>
          </cell>
          <cell r="BM660">
            <v>0</v>
          </cell>
          <cell r="BN660">
            <v>12759</v>
          </cell>
          <cell r="BO660">
            <v>154992.43</v>
          </cell>
          <cell r="BP660">
            <v>6935467.2000000002</v>
          </cell>
          <cell r="BQ660">
            <v>0</v>
          </cell>
          <cell r="BR660">
            <v>269500</v>
          </cell>
          <cell r="BS660">
            <v>0</v>
          </cell>
          <cell r="BT660">
            <v>45776.08</v>
          </cell>
          <cell r="BU660">
            <v>28000</v>
          </cell>
          <cell r="BV660">
            <v>276244</v>
          </cell>
          <cell r="BW660">
            <v>28500</v>
          </cell>
          <cell r="BX660">
            <v>0</v>
          </cell>
        </row>
        <row r="661">
          <cell r="B661" t="str">
            <v>5104010107.112</v>
          </cell>
          <cell r="D661">
            <v>2149707.69</v>
          </cell>
          <cell r="E661">
            <v>0</v>
          </cell>
          <cell r="F661">
            <v>1698240.7</v>
          </cell>
          <cell r="G661">
            <v>145349</v>
          </cell>
          <cell r="H661">
            <v>0</v>
          </cell>
          <cell r="I661">
            <v>70500</v>
          </cell>
          <cell r="J661">
            <v>881946.54</v>
          </cell>
          <cell r="K661">
            <v>145349</v>
          </cell>
          <cell r="L661">
            <v>469103.9</v>
          </cell>
          <cell r="M661">
            <v>0</v>
          </cell>
          <cell r="N661">
            <v>16300</v>
          </cell>
          <cell r="O661">
            <v>355269.5</v>
          </cell>
          <cell r="P661">
            <v>2436092.08</v>
          </cell>
          <cell r="Q661">
            <v>1239130.01</v>
          </cell>
          <cell r="R661">
            <v>156030</v>
          </cell>
          <cell r="S661">
            <v>0</v>
          </cell>
          <cell r="T661">
            <v>138400</v>
          </cell>
          <cell r="U661">
            <v>84600</v>
          </cell>
          <cell r="V661">
            <v>1250868.2</v>
          </cell>
          <cell r="W661">
            <v>0</v>
          </cell>
          <cell r="X661">
            <v>168157</v>
          </cell>
          <cell r="Y661">
            <v>268870</v>
          </cell>
          <cell r="Z661">
            <v>91200</v>
          </cell>
          <cell r="AA661">
            <v>165358</v>
          </cell>
          <cell r="AB661">
            <v>69950</v>
          </cell>
          <cell r="AC661">
            <v>45250</v>
          </cell>
          <cell r="AD661">
            <v>60309</v>
          </cell>
          <cell r="AE661">
            <v>571998</v>
          </cell>
          <cell r="AF661">
            <v>11200</v>
          </cell>
          <cell r="AG661">
            <v>72950</v>
          </cell>
          <cell r="AH661">
            <v>78000</v>
          </cell>
          <cell r="AI661">
            <v>0</v>
          </cell>
          <cell r="AJ661">
            <v>85640</v>
          </cell>
          <cell r="AK661">
            <v>0</v>
          </cell>
          <cell r="AL661">
            <v>77100</v>
          </cell>
          <cell r="AM661">
            <v>0</v>
          </cell>
          <cell r="AN661">
            <v>0</v>
          </cell>
          <cell r="AO661">
            <v>0</v>
          </cell>
          <cell r="AP661">
            <v>6000</v>
          </cell>
          <cell r="AQ661">
            <v>119400</v>
          </cell>
          <cell r="AR661">
            <v>0</v>
          </cell>
          <cell r="AS661">
            <v>68800</v>
          </cell>
          <cell r="AT661">
            <v>44200</v>
          </cell>
          <cell r="AU661">
            <v>39426</v>
          </cell>
          <cell r="AV661">
            <v>40600</v>
          </cell>
          <cell r="AW661">
            <v>52600</v>
          </cell>
          <cell r="AX661">
            <v>642957</v>
          </cell>
          <cell r="AY661">
            <v>44100</v>
          </cell>
          <cell r="AZ661">
            <v>157180</v>
          </cell>
          <cell r="BA661">
            <v>5457</v>
          </cell>
          <cell r="BB661">
            <v>0</v>
          </cell>
          <cell r="BC661">
            <v>119765</v>
          </cell>
          <cell r="BD661">
            <v>215600</v>
          </cell>
          <cell r="BE661">
            <v>0</v>
          </cell>
          <cell r="BF661">
            <v>0</v>
          </cell>
          <cell r="BG661">
            <v>0</v>
          </cell>
          <cell r="BH661">
            <v>15800</v>
          </cell>
          <cell r="BI661">
            <v>447000</v>
          </cell>
          <cell r="BJ661">
            <v>211915.2</v>
          </cell>
          <cell r="BK661">
            <v>234961.3</v>
          </cell>
          <cell r="BL661">
            <v>42150</v>
          </cell>
          <cell r="BM661">
            <v>44800</v>
          </cell>
          <cell r="BN661">
            <v>84200</v>
          </cell>
          <cell r="BO661">
            <v>162920</v>
          </cell>
          <cell r="BP661">
            <v>1020860.7</v>
          </cell>
          <cell r="BQ661">
            <v>0</v>
          </cell>
          <cell r="BR661">
            <v>8800</v>
          </cell>
          <cell r="BS661">
            <v>0</v>
          </cell>
          <cell r="BT661">
            <v>221190.7</v>
          </cell>
          <cell r="BU661">
            <v>37985</v>
          </cell>
          <cell r="BV661">
            <v>83991.1</v>
          </cell>
          <cell r="BW661">
            <v>56400</v>
          </cell>
          <cell r="BX661">
            <v>0</v>
          </cell>
        </row>
        <row r="662">
          <cell r="B662" t="str">
            <v>5104010107.113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152411.07999999999</v>
          </cell>
          <cell r="M662">
            <v>0</v>
          </cell>
          <cell r="N662">
            <v>655340.76</v>
          </cell>
          <cell r="O662">
            <v>5300</v>
          </cell>
          <cell r="P662">
            <v>114680</v>
          </cell>
          <cell r="Q662">
            <v>166994</v>
          </cell>
          <cell r="R662">
            <v>243785</v>
          </cell>
          <cell r="S662">
            <v>0</v>
          </cell>
          <cell r="T662">
            <v>995672</v>
          </cell>
          <cell r="U662">
            <v>0</v>
          </cell>
          <cell r="V662">
            <v>0</v>
          </cell>
          <cell r="W662">
            <v>0</v>
          </cell>
          <cell r="X662">
            <v>25000</v>
          </cell>
          <cell r="Y662">
            <v>0</v>
          </cell>
          <cell r="Z662">
            <v>0</v>
          </cell>
          <cell r="AA662">
            <v>297306.5</v>
          </cell>
          <cell r="AB662">
            <v>108000</v>
          </cell>
          <cell r="AC662">
            <v>0</v>
          </cell>
          <cell r="AD662">
            <v>15270</v>
          </cell>
          <cell r="AE662">
            <v>190000</v>
          </cell>
          <cell r="AF662">
            <v>0</v>
          </cell>
          <cell r="AG662">
            <v>139730</v>
          </cell>
          <cell r="AH662">
            <v>28470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2170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406348</v>
          </cell>
          <cell r="AV662">
            <v>204257</v>
          </cell>
          <cell r="AW662">
            <v>10000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766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1500000</v>
          </cell>
          <cell r="BK662">
            <v>0</v>
          </cell>
          <cell r="BL662">
            <v>0</v>
          </cell>
          <cell r="BM662">
            <v>0</v>
          </cell>
          <cell r="BN662">
            <v>516682.3</v>
          </cell>
          <cell r="BO662">
            <v>0</v>
          </cell>
          <cell r="BP662">
            <v>17050</v>
          </cell>
          <cell r="BQ662">
            <v>0</v>
          </cell>
          <cell r="BR662">
            <v>137709</v>
          </cell>
          <cell r="BS662">
            <v>77000</v>
          </cell>
          <cell r="BT662">
            <v>0</v>
          </cell>
          <cell r="BU662">
            <v>0</v>
          </cell>
          <cell r="BV662">
            <v>5450</v>
          </cell>
          <cell r="BW662">
            <v>82181</v>
          </cell>
          <cell r="BX662">
            <v>0</v>
          </cell>
        </row>
        <row r="663">
          <cell r="B663" t="str">
            <v>5104010110.101</v>
          </cell>
          <cell r="D663">
            <v>2583187.4900000002</v>
          </cell>
          <cell r="E663">
            <v>981454.43</v>
          </cell>
          <cell r="F663">
            <v>954020</v>
          </cell>
          <cell r="G663">
            <v>897962</v>
          </cell>
          <cell r="H663">
            <v>614451.80000000005</v>
          </cell>
          <cell r="I663">
            <v>514734.9</v>
          </cell>
          <cell r="J663">
            <v>11854749</v>
          </cell>
          <cell r="K663">
            <v>897962</v>
          </cell>
          <cell r="L663">
            <v>530200.9</v>
          </cell>
          <cell r="M663">
            <v>1986156.34</v>
          </cell>
          <cell r="N663">
            <v>522646.6</v>
          </cell>
          <cell r="O663">
            <v>989659</v>
          </cell>
          <cell r="P663">
            <v>1172275.26</v>
          </cell>
          <cell r="Q663">
            <v>1151385</v>
          </cell>
          <cell r="R663">
            <v>137207.95000000001</v>
          </cell>
          <cell r="S663">
            <v>1095256.29</v>
          </cell>
          <cell r="T663">
            <v>1210671.05</v>
          </cell>
          <cell r="U663">
            <v>648024.31999999995</v>
          </cell>
          <cell r="V663">
            <v>2218783.11</v>
          </cell>
          <cell r="W663">
            <v>0</v>
          </cell>
          <cell r="X663">
            <v>1053464.2</v>
          </cell>
          <cell r="Y663">
            <v>1624094.98</v>
          </cell>
          <cell r="Z663">
            <v>743565.2</v>
          </cell>
          <cell r="AA663">
            <v>508991.33</v>
          </cell>
          <cell r="AB663">
            <v>1671765</v>
          </cell>
          <cell r="AC663">
            <v>409456.22</v>
          </cell>
          <cell r="AD663">
            <v>591768</v>
          </cell>
          <cell r="AE663">
            <v>4209977.29</v>
          </cell>
          <cell r="AF663">
            <v>617000.69999999995</v>
          </cell>
          <cell r="AG663">
            <v>230070</v>
          </cell>
          <cell r="AH663">
            <v>461975</v>
          </cell>
          <cell r="AI663">
            <v>287352.3</v>
          </cell>
          <cell r="AJ663">
            <v>966979</v>
          </cell>
          <cell r="AK663">
            <v>442234.6</v>
          </cell>
          <cell r="AL663">
            <v>532468.80000000005</v>
          </cell>
          <cell r="AM663">
            <v>1259229.3999999999</v>
          </cell>
          <cell r="AN663">
            <v>807486</v>
          </cell>
          <cell r="AO663">
            <v>683369</v>
          </cell>
          <cell r="AP663">
            <v>345768</v>
          </cell>
          <cell r="AQ663">
            <v>4873215.5999999996</v>
          </cell>
          <cell r="AR663">
            <v>890955.4</v>
          </cell>
          <cell r="AS663">
            <v>483658.8</v>
          </cell>
          <cell r="AT663">
            <v>616874.96</v>
          </cell>
          <cell r="AU663">
            <v>280702.2</v>
          </cell>
          <cell r="AV663">
            <v>170390</v>
          </cell>
          <cell r="AW663">
            <v>280722.59999999998</v>
          </cell>
          <cell r="AX663">
            <v>2014862.91</v>
          </cell>
          <cell r="AY663">
            <v>1441325.3</v>
          </cell>
          <cell r="AZ663">
            <v>490171</v>
          </cell>
          <cell r="BA663">
            <v>0</v>
          </cell>
          <cell r="BB663">
            <v>984420.2</v>
          </cell>
          <cell r="BC663">
            <v>424767</v>
          </cell>
          <cell r="BD663">
            <v>744809.73</v>
          </cell>
          <cell r="BE663">
            <v>1090208</v>
          </cell>
          <cell r="BF663">
            <v>679286.03</v>
          </cell>
          <cell r="BG663">
            <v>399562</v>
          </cell>
          <cell r="BH663">
            <v>118728.35</v>
          </cell>
          <cell r="BI663">
            <v>4875283.24</v>
          </cell>
          <cell r="BJ663">
            <v>1835583.68</v>
          </cell>
          <cell r="BK663">
            <v>660518.5</v>
          </cell>
          <cell r="BL663">
            <v>350395.1</v>
          </cell>
          <cell r="BM663">
            <v>531448.5</v>
          </cell>
          <cell r="BN663">
            <v>703088.9</v>
          </cell>
          <cell r="BO663">
            <v>430263.13</v>
          </cell>
          <cell r="BP663">
            <v>2951438.1</v>
          </cell>
          <cell r="BQ663">
            <v>669286.5</v>
          </cell>
          <cell r="BR663">
            <v>1015918.4</v>
          </cell>
          <cell r="BS663">
            <v>1269815.6000000001</v>
          </cell>
          <cell r="BT663">
            <v>1174593</v>
          </cell>
          <cell r="BU663">
            <v>1792799</v>
          </cell>
          <cell r="BV663">
            <v>581537</v>
          </cell>
          <cell r="BW663">
            <v>766727.8</v>
          </cell>
          <cell r="BX663">
            <v>582143</v>
          </cell>
        </row>
        <row r="664">
          <cell r="B664" t="str">
            <v>5104010112.101</v>
          </cell>
          <cell r="D664">
            <v>12580010</v>
          </cell>
          <cell r="E664">
            <v>0</v>
          </cell>
          <cell r="F664">
            <v>5299227.18</v>
          </cell>
          <cell r="G664">
            <v>2871134.5</v>
          </cell>
          <cell r="H664">
            <v>1190700</v>
          </cell>
          <cell r="I664">
            <v>0</v>
          </cell>
          <cell r="J664">
            <v>14325000</v>
          </cell>
          <cell r="K664">
            <v>2871134.5</v>
          </cell>
          <cell r="L664">
            <v>246176.67</v>
          </cell>
          <cell r="M664">
            <v>9504700</v>
          </cell>
          <cell r="N664">
            <v>1320000</v>
          </cell>
          <cell r="O664">
            <v>0</v>
          </cell>
          <cell r="P664">
            <v>5836733.3300000001</v>
          </cell>
          <cell r="Q664">
            <v>5795357.1299999999</v>
          </cell>
          <cell r="R664">
            <v>206662</v>
          </cell>
          <cell r="S664">
            <v>2153155.2400000002</v>
          </cell>
          <cell r="T664">
            <v>405374.63</v>
          </cell>
          <cell r="U664">
            <v>0</v>
          </cell>
          <cell r="V664">
            <v>31301279.25</v>
          </cell>
          <cell r="W664">
            <v>0</v>
          </cell>
          <cell r="X664">
            <v>658723.39</v>
          </cell>
          <cell r="Y664">
            <v>108000</v>
          </cell>
          <cell r="Z664">
            <v>1428840</v>
          </cell>
          <cell r="AA664">
            <v>0</v>
          </cell>
          <cell r="AB664">
            <v>0</v>
          </cell>
          <cell r="AC664">
            <v>689700</v>
          </cell>
          <cell r="AD664">
            <v>0</v>
          </cell>
          <cell r="AE664">
            <v>19053646</v>
          </cell>
          <cell r="AF664">
            <v>1029128.25</v>
          </cell>
          <cell r="AG664">
            <v>500500</v>
          </cell>
          <cell r="AH664">
            <v>348160</v>
          </cell>
          <cell r="AI664">
            <v>739100</v>
          </cell>
          <cell r="AJ664">
            <v>20460</v>
          </cell>
          <cell r="AK664">
            <v>808777.8</v>
          </cell>
          <cell r="AL664">
            <v>0</v>
          </cell>
          <cell r="AM664">
            <v>550745</v>
          </cell>
          <cell r="AN664">
            <v>0</v>
          </cell>
          <cell r="AO664">
            <v>817800</v>
          </cell>
          <cell r="AP664">
            <v>0</v>
          </cell>
          <cell r="AQ664">
            <v>1733510</v>
          </cell>
          <cell r="AR664">
            <v>0</v>
          </cell>
          <cell r="AS664">
            <v>0</v>
          </cell>
          <cell r="AT664">
            <v>528670</v>
          </cell>
          <cell r="AU664">
            <v>0</v>
          </cell>
          <cell r="AV664">
            <v>0</v>
          </cell>
          <cell r="AW664">
            <v>60000</v>
          </cell>
          <cell r="AX664">
            <v>9067575.4800000004</v>
          </cell>
          <cell r="AY664">
            <v>1069999.92</v>
          </cell>
          <cell r="AZ664">
            <v>0</v>
          </cell>
          <cell r="BA664">
            <v>105840</v>
          </cell>
          <cell r="BB664">
            <v>2620000</v>
          </cell>
          <cell r="BC664">
            <v>801462.58</v>
          </cell>
          <cell r="BD664">
            <v>4337061.3</v>
          </cell>
          <cell r="BE664">
            <v>2078436</v>
          </cell>
          <cell r="BF664">
            <v>1379898.29</v>
          </cell>
          <cell r="BG664">
            <v>0</v>
          </cell>
          <cell r="BH664">
            <v>96800</v>
          </cell>
          <cell r="BI664">
            <v>13079640</v>
          </cell>
          <cell r="BJ664">
            <v>0</v>
          </cell>
          <cell r="BK664">
            <v>102100</v>
          </cell>
          <cell r="BL664">
            <v>0</v>
          </cell>
          <cell r="BM664">
            <v>0</v>
          </cell>
          <cell r="BN664">
            <v>0</v>
          </cell>
          <cell r="BO664">
            <v>192270</v>
          </cell>
          <cell r="BP664">
            <v>0</v>
          </cell>
          <cell r="BQ664">
            <v>0</v>
          </cell>
          <cell r="BR664">
            <v>15600</v>
          </cell>
          <cell r="BS664">
            <v>0</v>
          </cell>
          <cell r="BT664">
            <v>0</v>
          </cell>
          <cell r="BU664">
            <v>0</v>
          </cell>
          <cell r="BV664">
            <v>997668</v>
          </cell>
          <cell r="BW664">
            <v>0</v>
          </cell>
          <cell r="BX664">
            <v>53130</v>
          </cell>
        </row>
        <row r="665">
          <cell r="B665" t="str">
            <v>5104010112.103</v>
          </cell>
          <cell r="D665">
            <v>10848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209120</v>
          </cell>
          <cell r="J665">
            <v>0</v>
          </cell>
          <cell r="K665">
            <v>0</v>
          </cell>
          <cell r="L665">
            <v>352855</v>
          </cell>
          <cell r="M665">
            <v>0</v>
          </cell>
          <cell r="N665">
            <v>684250</v>
          </cell>
          <cell r="O665">
            <v>10560</v>
          </cell>
          <cell r="P665">
            <v>0</v>
          </cell>
          <cell r="Q665">
            <v>0</v>
          </cell>
          <cell r="R665">
            <v>337945</v>
          </cell>
          <cell r="S665">
            <v>1454678</v>
          </cell>
          <cell r="T665">
            <v>63046.22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568901.18000000005</v>
          </cell>
          <cell r="AE665">
            <v>0</v>
          </cell>
          <cell r="AF665">
            <v>0</v>
          </cell>
          <cell r="AG665">
            <v>0</v>
          </cell>
          <cell r="AH665">
            <v>1985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103725</v>
          </cell>
          <cell r="AN665">
            <v>601570</v>
          </cell>
          <cell r="AO665">
            <v>36350</v>
          </cell>
          <cell r="AP665">
            <v>453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14150</v>
          </cell>
          <cell r="AW665">
            <v>0</v>
          </cell>
          <cell r="AX665">
            <v>0</v>
          </cell>
          <cell r="AY665">
            <v>1098973</v>
          </cell>
          <cell r="AZ665">
            <v>174006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2165166.4</v>
          </cell>
          <cell r="BF665">
            <v>0</v>
          </cell>
          <cell r="BG665">
            <v>144810</v>
          </cell>
          <cell r="BH665">
            <v>297060</v>
          </cell>
          <cell r="BI665">
            <v>0</v>
          </cell>
          <cell r="BJ665">
            <v>0</v>
          </cell>
          <cell r="BK665">
            <v>5093397.17</v>
          </cell>
          <cell r="BL665">
            <v>0</v>
          </cell>
          <cell r="BM665">
            <v>19635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9300</v>
          </cell>
          <cell r="BS665">
            <v>0</v>
          </cell>
          <cell r="BT665">
            <v>0</v>
          </cell>
          <cell r="BU665">
            <v>0</v>
          </cell>
          <cell r="BV665">
            <v>1033760</v>
          </cell>
          <cell r="BW665">
            <v>241540</v>
          </cell>
          <cell r="BX665">
            <v>710500</v>
          </cell>
        </row>
        <row r="666">
          <cell r="B666" t="str">
            <v>5104010112.106</v>
          </cell>
          <cell r="D666">
            <v>212466.68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172270</v>
          </cell>
          <cell r="K666">
            <v>0</v>
          </cell>
          <cell r="L666">
            <v>0</v>
          </cell>
          <cell r="M666">
            <v>9250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80000</v>
          </cell>
          <cell r="W666">
            <v>0</v>
          </cell>
          <cell r="X666">
            <v>406000</v>
          </cell>
          <cell r="Y666">
            <v>5350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24430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31050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102000</v>
          </cell>
          <cell r="BF666">
            <v>0</v>
          </cell>
          <cell r="BG666">
            <v>0</v>
          </cell>
          <cell r="BH666">
            <v>0</v>
          </cell>
          <cell r="BI666">
            <v>450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31308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4010112.108</v>
          </cell>
          <cell r="D667">
            <v>0</v>
          </cell>
          <cell r="E667">
            <v>1105794.8400000001</v>
          </cell>
          <cell r="F667">
            <v>3423130</v>
          </cell>
          <cell r="G667">
            <v>767535</v>
          </cell>
          <cell r="H667">
            <v>0</v>
          </cell>
          <cell r="I667">
            <v>0</v>
          </cell>
          <cell r="J667">
            <v>0</v>
          </cell>
          <cell r="K667">
            <v>767535</v>
          </cell>
          <cell r="L667">
            <v>0</v>
          </cell>
          <cell r="M667">
            <v>0</v>
          </cell>
          <cell r="N667">
            <v>0</v>
          </cell>
          <cell r="O667">
            <v>1533912</v>
          </cell>
          <cell r="P667">
            <v>0</v>
          </cell>
          <cell r="Q667">
            <v>1767600</v>
          </cell>
          <cell r="R667">
            <v>0</v>
          </cell>
          <cell r="S667">
            <v>38520</v>
          </cell>
          <cell r="T667">
            <v>190500</v>
          </cell>
          <cell r="U667">
            <v>0</v>
          </cell>
          <cell r="V667">
            <v>6142752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456676</v>
          </cell>
          <cell r="AC667">
            <v>0</v>
          </cell>
          <cell r="AD667">
            <v>82000</v>
          </cell>
          <cell r="AE667">
            <v>0</v>
          </cell>
          <cell r="AF667">
            <v>420000</v>
          </cell>
          <cell r="AG667">
            <v>0</v>
          </cell>
          <cell r="AH667">
            <v>18000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22470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35100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314172.32</v>
          </cell>
          <cell r="BG667">
            <v>0</v>
          </cell>
          <cell r="BH667">
            <v>0</v>
          </cell>
          <cell r="BI667">
            <v>1804341.58</v>
          </cell>
          <cell r="BJ667">
            <v>0</v>
          </cell>
          <cell r="BK667">
            <v>564960</v>
          </cell>
          <cell r="BL667">
            <v>224000</v>
          </cell>
          <cell r="BM667">
            <v>198485</v>
          </cell>
          <cell r="BN667">
            <v>499926</v>
          </cell>
          <cell r="BO667">
            <v>37162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</row>
        <row r="668">
          <cell r="B668" t="str">
            <v>5104010112.110</v>
          </cell>
          <cell r="D668">
            <v>7116761.4400000004</v>
          </cell>
          <cell r="E668">
            <v>0</v>
          </cell>
          <cell r="F668">
            <v>3169329.5</v>
          </cell>
          <cell r="G668">
            <v>29703.8</v>
          </cell>
          <cell r="H668">
            <v>0</v>
          </cell>
          <cell r="I668">
            <v>133152</v>
          </cell>
          <cell r="J668">
            <v>581605.22</v>
          </cell>
          <cell r="K668">
            <v>29703.8</v>
          </cell>
          <cell r="L668">
            <v>113460</v>
          </cell>
          <cell r="M668">
            <v>3200374.46</v>
          </cell>
          <cell r="N668">
            <v>0</v>
          </cell>
          <cell r="O668">
            <v>0</v>
          </cell>
          <cell r="P668">
            <v>3718782.22</v>
          </cell>
          <cell r="Q668">
            <v>3736445.27</v>
          </cell>
          <cell r="R668">
            <v>0</v>
          </cell>
          <cell r="S668">
            <v>996078.12</v>
          </cell>
          <cell r="T668">
            <v>21375</v>
          </cell>
          <cell r="U668">
            <v>0</v>
          </cell>
          <cell r="V668">
            <v>8370277.3499999996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13851674.439999999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2458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12567109.6</v>
          </cell>
          <cell r="AY668">
            <v>0</v>
          </cell>
          <cell r="AZ668">
            <v>666978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1291781.32</v>
          </cell>
          <cell r="BF668">
            <v>516046.16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4010112.111</v>
          </cell>
          <cell r="D669">
            <v>2858898.78</v>
          </cell>
          <cell r="E669">
            <v>858611.39</v>
          </cell>
          <cell r="F669">
            <v>960352.65</v>
          </cell>
          <cell r="G669">
            <v>330906.8</v>
          </cell>
          <cell r="H669">
            <v>299278.90999999997</v>
          </cell>
          <cell r="I669">
            <v>229678</v>
          </cell>
          <cell r="J669">
            <v>8464483.8000000007</v>
          </cell>
          <cell r="K669">
            <v>330906.8</v>
          </cell>
          <cell r="L669">
            <v>174327.48</v>
          </cell>
          <cell r="M669">
            <v>3363094.23</v>
          </cell>
          <cell r="N669">
            <v>158978.16</v>
          </cell>
          <cell r="O669">
            <v>646990.5</v>
          </cell>
          <cell r="P669">
            <v>1436831.53</v>
          </cell>
          <cell r="Q669">
            <v>1532227.7</v>
          </cell>
          <cell r="R669">
            <v>140810</v>
          </cell>
          <cell r="S669">
            <v>418481.67</v>
          </cell>
          <cell r="T669">
            <v>474946.5</v>
          </cell>
          <cell r="U669">
            <v>166012.91</v>
          </cell>
          <cell r="V669">
            <v>6943430.5300000003</v>
          </cell>
          <cell r="W669">
            <v>0</v>
          </cell>
          <cell r="X669">
            <v>278576.18</v>
          </cell>
          <cell r="Y669">
            <v>1706541.98</v>
          </cell>
          <cell r="Z669">
            <v>251631.54</v>
          </cell>
          <cell r="AA669">
            <v>286594.34999999998</v>
          </cell>
          <cell r="AB669">
            <v>677744.57</v>
          </cell>
          <cell r="AC669">
            <v>162621.73000000001</v>
          </cell>
          <cell r="AD669">
            <v>350710.18</v>
          </cell>
          <cell r="AE669">
            <v>3948688.03</v>
          </cell>
          <cell r="AF669">
            <v>389855.7</v>
          </cell>
          <cell r="AG669">
            <v>162720</v>
          </cell>
          <cell r="AH669">
            <v>330465.45</v>
          </cell>
          <cell r="AI669">
            <v>246132.56</v>
          </cell>
          <cell r="AJ669">
            <v>431670.5</v>
          </cell>
          <cell r="AK669">
            <v>295511</v>
          </cell>
          <cell r="AL669">
            <v>290076.67</v>
          </cell>
          <cell r="AM669">
            <v>378594</v>
          </cell>
          <cell r="AN669">
            <v>158265.79999999999</v>
          </cell>
          <cell r="AO669">
            <v>424487.97</v>
          </cell>
          <cell r="AP669">
            <v>338022</v>
          </cell>
          <cell r="AQ669">
            <v>820833.29</v>
          </cell>
          <cell r="AR669">
            <v>0</v>
          </cell>
          <cell r="AS669">
            <v>171236</v>
          </cell>
          <cell r="AT669">
            <v>184993.84</v>
          </cell>
          <cell r="AU669">
            <v>85554</v>
          </cell>
          <cell r="AV669">
            <v>1352.32</v>
          </cell>
          <cell r="AW669">
            <v>110407.92</v>
          </cell>
          <cell r="AX669">
            <v>2467413</v>
          </cell>
          <cell r="AY669">
            <v>329097.51</v>
          </cell>
          <cell r="AZ669">
            <v>416668</v>
          </cell>
          <cell r="BA669">
            <v>1092421.8</v>
          </cell>
          <cell r="BB669">
            <v>501858.05</v>
          </cell>
          <cell r="BC669">
            <v>249650</v>
          </cell>
          <cell r="BD669">
            <v>484224.91</v>
          </cell>
          <cell r="BE669">
            <v>503426</v>
          </cell>
          <cell r="BF669">
            <v>179395.54</v>
          </cell>
          <cell r="BG669">
            <v>86434</v>
          </cell>
          <cell r="BH669">
            <v>65823</v>
          </cell>
          <cell r="BI669">
            <v>2067876.62</v>
          </cell>
          <cell r="BJ669">
            <v>746541</v>
          </cell>
          <cell r="BK669">
            <v>190176</v>
          </cell>
          <cell r="BL669">
            <v>127269</v>
          </cell>
          <cell r="BM669">
            <v>177010</v>
          </cell>
          <cell r="BN669">
            <v>279018</v>
          </cell>
          <cell r="BO669">
            <v>681792.96</v>
          </cell>
          <cell r="BP669">
            <v>1812847.5</v>
          </cell>
          <cell r="BQ669">
            <v>216428</v>
          </cell>
          <cell r="BR669">
            <v>206141</v>
          </cell>
          <cell r="BS669">
            <v>503276</v>
          </cell>
          <cell r="BT669">
            <v>451557.5</v>
          </cell>
          <cell r="BU669">
            <v>1133988</v>
          </cell>
          <cell r="BV669">
            <v>156376</v>
          </cell>
          <cell r="BW669">
            <v>186832</v>
          </cell>
          <cell r="BX669">
            <v>315357</v>
          </cell>
        </row>
        <row r="670">
          <cell r="B670" t="str">
            <v>5104010112.112</v>
          </cell>
          <cell r="D670">
            <v>164000713.87</v>
          </cell>
          <cell r="E670">
            <v>19473380</v>
          </cell>
          <cell r="F670">
            <v>65763156.140000001</v>
          </cell>
          <cell r="G670">
            <v>0</v>
          </cell>
          <cell r="H670">
            <v>1558731.2</v>
          </cell>
          <cell r="I670">
            <v>94590</v>
          </cell>
          <cell r="J670">
            <v>1145072</v>
          </cell>
          <cell r="K670">
            <v>0</v>
          </cell>
          <cell r="L670">
            <v>43671.35</v>
          </cell>
          <cell r="M670">
            <v>929503.5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5100</v>
          </cell>
          <cell r="S670">
            <v>0</v>
          </cell>
          <cell r="T670">
            <v>0</v>
          </cell>
          <cell r="U670">
            <v>1372282.5</v>
          </cell>
          <cell r="V670">
            <v>0</v>
          </cell>
          <cell r="W670">
            <v>0</v>
          </cell>
          <cell r="X670">
            <v>0</v>
          </cell>
          <cell r="Y670">
            <v>13836453.029999999</v>
          </cell>
          <cell r="Z670">
            <v>13859462.199999999</v>
          </cell>
          <cell r="AA670">
            <v>367518.2</v>
          </cell>
          <cell r="AB670">
            <v>648390</v>
          </cell>
          <cell r="AC670">
            <v>350</v>
          </cell>
          <cell r="AD670">
            <v>37462.5</v>
          </cell>
          <cell r="AE670">
            <v>1385994</v>
          </cell>
          <cell r="AF670">
            <v>0</v>
          </cell>
          <cell r="AG670">
            <v>0</v>
          </cell>
          <cell r="AH670">
            <v>76140</v>
          </cell>
          <cell r="AI670">
            <v>14055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7490</v>
          </cell>
          <cell r="AQ670">
            <v>356342.1</v>
          </cell>
          <cell r="AR670">
            <v>21640</v>
          </cell>
          <cell r="AS670">
            <v>0</v>
          </cell>
          <cell r="AT670">
            <v>6900</v>
          </cell>
          <cell r="AU670">
            <v>7980</v>
          </cell>
          <cell r="AV670">
            <v>0</v>
          </cell>
          <cell r="AW670">
            <v>1620</v>
          </cell>
          <cell r="AX670">
            <v>4823850</v>
          </cell>
          <cell r="AY670">
            <v>1488002.99</v>
          </cell>
          <cell r="AZ670">
            <v>6918410</v>
          </cell>
          <cell r="BA670">
            <v>0</v>
          </cell>
          <cell r="BB670">
            <v>441070</v>
          </cell>
          <cell r="BC670">
            <v>6724156</v>
          </cell>
          <cell r="BD670">
            <v>532877</v>
          </cell>
          <cell r="BE670">
            <v>10705975</v>
          </cell>
          <cell r="BF670">
            <v>0</v>
          </cell>
          <cell r="BG670">
            <v>0</v>
          </cell>
          <cell r="BH670">
            <v>0</v>
          </cell>
          <cell r="BI670">
            <v>17900240.600000001</v>
          </cell>
          <cell r="BJ670">
            <v>318727.09999999998</v>
          </cell>
          <cell r="BK670">
            <v>0</v>
          </cell>
          <cell r="BL670">
            <v>0</v>
          </cell>
          <cell r="BM670">
            <v>379606.2</v>
          </cell>
          <cell r="BN670">
            <v>0</v>
          </cell>
          <cell r="BO670">
            <v>167265</v>
          </cell>
          <cell r="BP670">
            <v>1954560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19604975</v>
          </cell>
          <cell r="BV670">
            <v>0</v>
          </cell>
          <cell r="BW670">
            <v>1400156.79</v>
          </cell>
          <cell r="BX670">
            <v>1490272.5</v>
          </cell>
        </row>
        <row r="671">
          <cell r="B671" t="str">
            <v>5104010112.113</v>
          </cell>
          <cell r="D671">
            <v>27945713.57</v>
          </cell>
          <cell r="E671">
            <v>6577699.96</v>
          </cell>
          <cell r="F671">
            <v>5136199.4000000004</v>
          </cell>
          <cell r="G671">
            <v>6714605.2000000002</v>
          </cell>
          <cell r="H671">
            <v>4773147.92</v>
          </cell>
          <cell r="I671">
            <v>3554195.85</v>
          </cell>
          <cell r="J671">
            <v>45301378.969999999</v>
          </cell>
          <cell r="K671">
            <v>6714605.2000000002</v>
          </cell>
          <cell r="L671">
            <v>4275400.13</v>
          </cell>
          <cell r="M671">
            <v>49754009.75</v>
          </cell>
          <cell r="N671">
            <v>1902951.82</v>
          </cell>
          <cell r="O671">
            <v>2744785.72</v>
          </cell>
          <cell r="P671">
            <v>11092637.539999999</v>
          </cell>
          <cell r="Q671">
            <v>6498389.4500000002</v>
          </cell>
          <cell r="R671">
            <v>1057935.93</v>
          </cell>
          <cell r="S671">
            <v>9427174.8499999996</v>
          </cell>
          <cell r="T671">
            <v>3743486.41</v>
          </cell>
          <cell r="U671">
            <v>6074744.4299999997</v>
          </cell>
          <cell r="V671">
            <v>191152367.08000001</v>
          </cell>
          <cell r="W671">
            <v>0</v>
          </cell>
          <cell r="X671">
            <v>6833379.8499999996</v>
          </cell>
          <cell r="Y671">
            <v>18271414.859999999</v>
          </cell>
          <cell r="Z671">
            <v>1426114.97</v>
          </cell>
          <cell r="AA671">
            <v>947035.9</v>
          </cell>
          <cell r="AB671">
            <v>11457483.060000001</v>
          </cell>
          <cell r="AC671">
            <v>5044755.0999999996</v>
          </cell>
          <cell r="AD671">
            <v>5043883.83</v>
          </cell>
          <cell r="AE671">
            <v>56297690.789999999</v>
          </cell>
          <cell r="AF671">
            <v>1977582.96</v>
          </cell>
          <cell r="AG671">
            <v>701032.65</v>
          </cell>
          <cell r="AH671">
            <v>1633415.93</v>
          </cell>
          <cell r="AI671">
            <v>934018.99</v>
          </cell>
          <cell r="AJ671">
            <v>999959</v>
          </cell>
          <cell r="AK671">
            <v>3047216.87</v>
          </cell>
          <cell r="AL671">
            <v>2657309.66</v>
          </cell>
          <cell r="AM671">
            <v>6709967.1200000001</v>
          </cell>
          <cell r="AN671">
            <v>2811478.6</v>
          </cell>
          <cell r="AO671">
            <v>2055264</v>
          </cell>
          <cell r="AP671">
            <v>2685545.1</v>
          </cell>
          <cell r="AQ671">
            <v>10134124.949999999</v>
          </cell>
          <cell r="AR671">
            <v>4933772.68</v>
          </cell>
          <cell r="AS671">
            <v>1135760.5</v>
          </cell>
          <cell r="AT671">
            <v>1140592.5</v>
          </cell>
          <cell r="AU671">
            <v>1305946.1100000001</v>
          </cell>
          <cell r="AV671">
            <v>2367603.62</v>
          </cell>
          <cell r="AW671">
            <v>1793227.44</v>
          </cell>
          <cell r="AX671">
            <v>29847329.23</v>
          </cell>
          <cell r="AY671">
            <v>2156539.0099999998</v>
          </cell>
          <cell r="AZ671">
            <v>568015.35999999999</v>
          </cell>
          <cell r="BA671">
            <v>14926394.470000001</v>
          </cell>
          <cell r="BB671">
            <v>24883952.510000002</v>
          </cell>
          <cell r="BC671">
            <v>2425374.2799999998</v>
          </cell>
          <cell r="BD671">
            <v>2404370.8199999998</v>
          </cell>
          <cell r="BE671">
            <v>356416.76</v>
          </cell>
          <cell r="BF671">
            <v>3648619.71</v>
          </cell>
          <cell r="BG671">
            <v>259243.1</v>
          </cell>
          <cell r="BH671">
            <v>5530757.3200000003</v>
          </cell>
          <cell r="BI671">
            <v>37560595.200000003</v>
          </cell>
          <cell r="BJ671">
            <v>7020740.79</v>
          </cell>
          <cell r="BK671">
            <v>543275.22</v>
          </cell>
          <cell r="BL671">
            <v>3368894.29</v>
          </cell>
          <cell r="BM671">
            <v>1375756.8</v>
          </cell>
          <cell r="BN671">
            <v>2969370.5</v>
          </cell>
          <cell r="BO671">
            <v>2467330.73</v>
          </cell>
          <cell r="BP671">
            <v>875795.23</v>
          </cell>
          <cell r="BQ671">
            <v>801392.3</v>
          </cell>
          <cell r="BR671">
            <v>2042061.65</v>
          </cell>
          <cell r="BS671">
            <v>5574601.0999999996</v>
          </cell>
          <cell r="BT671">
            <v>1604919.94</v>
          </cell>
          <cell r="BU671">
            <v>11447833.33</v>
          </cell>
          <cell r="BV671">
            <v>1393296.3</v>
          </cell>
          <cell r="BW671">
            <v>1421181.91</v>
          </cell>
          <cell r="BX671">
            <v>2548637.2799999998</v>
          </cell>
        </row>
        <row r="672">
          <cell r="B672" t="str">
            <v>5104010112.114</v>
          </cell>
          <cell r="D672">
            <v>17541573</v>
          </cell>
          <cell r="E672">
            <v>9314862.3900000006</v>
          </cell>
          <cell r="F672">
            <v>8321663</v>
          </cell>
          <cell r="G672">
            <v>4545911.32</v>
          </cell>
          <cell r="H672">
            <v>2564735.5</v>
          </cell>
          <cell r="I672">
            <v>3685548.96</v>
          </cell>
          <cell r="J672">
            <v>37675315.350000001</v>
          </cell>
          <cell r="K672">
            <v>4545911.32</v>
          </cell>
          <cell r="L672">
            <v>1428124.45</v>
          </cell>
          <cell r="M672">
            <v>9332888</v>
          </cell>
          <cell r="N672">
            <v>631035</v>
          </cell>
          <cell r="O672">
            <v>8663519</v>
          </cell>
          <cell r="P672">
            <v>6910018.0599999996</v>
          </cell>
          <cell r="Q672">
            <v>6666204.1200000001</v>
          </cell>
          <cell r="R672">
            <v>564160</v>
          </cell>
          <cell r="S672">
            <v>2089769.1</v>
          </cell>
          <cell r="T672">
            <v>4610544.97</v>
          </cell>
          <cell r="U672">
            <v>4650007.91</v>
          </cell>
          <cell r="V672">
            <v>33904865</v>
          </cell>
          <cell r="W672">
            <v>0</v>
          </cell>
          <cell r="X672">
            <v>3461114.2</v>
          </cell>
          <cell r="Y672">
            <v>5815445</v>
          </cell>
          <cell r="Z672">
            <v>2249405</v>
          </cell>
          <cell r="AA672">
            <v>1918698.75</v>
          </cell>
          <cell r="AB672">
            <v>3006001.5</v>
          </cell>
          <cell r="AC672">
            <v>2606896</v>
          </cell>
          <cell r="AD672">
            <v>1677679.6</v>
          </cell>
          <cell r="AE672">
            <v>13076609.199999999</v>
          </cell>
          <cell r="AF672">
            <v>7827753.1100000003</v>
          </cell>
          <cell r="AG672">
            <v>1195557.6000000001</v>
          </cell>
          <cell r="AH672">
            <v>1122207</v>
          </cell>
          <cell r="AI672">
            <v>1495837.7</v>
          </cell>
          <cell r="AJ672">
            <v>5983383.7999999998</v>
          </cell>
          <cell r="AK672">
            <v>2890815.1</v>
          </cell>
          <cell r="AL672">
            <v>1386026.4</v>
          </cell>
          <cell r="AM672">
            <v>3861470</v>
          </cell>
          <cell r="AN672">
            <v>1281587</v>
          </cell>
          <cell r="AO672">
            <v>1995879</v>
          </cell>
          <cell r="AP672">
            <v>858756.6</v>
          </cell>
          <cell r="AQ672">
            <v>8667515</v>
          </cell>
          <cell r="AR672">
            <v>1353510</v>
          </cell>
          <cell r="AS672">
            <v>3311275.96</v>
          </cell>
          <cell r="AT672">
            <v>1254834.2</v>
          </cell>
          <cell r="AU672">
            <v>958856.5</v>
          </cell>
          <cell r="AV672">
            <v>58060.52</v>
          </cell>
          <cell r="AW672">
            <v>432728.9</v>
          </cell>
          <cell r="AX672">
            <v>13557527.1</v>
          </cell>
          <cell r="AY672">
            <v>1488156.3</v>
          </cell>
          <cell r="AZ672">
            <v>1599540.7</v>
          </cell>
          <cell r="BA672">
            <v>5041515.4000000004</v>
          </cell>
          <cell r="BB672">
            <v>2925460.9</v>
          </cell>
          <cell r="BC672">
            <v>2761948.7</v>
          </cell>
          <cell r="BD672">
            <v>9120208.1600000001</v>
          </cell>
          <cell r="BE672">
            <v>9077993.0500000007</v>
          </cell>
          <cell r="BF672">
            <v>2093780.66</v>
          </cell>
          <cell r="BG672">
            <v>668855.69999999995</v>
          </cell>
          <cell r="BH672">
            <v>318840</v>
          </cell>
          <cell r="BI672">
            <v>14648971</v>
          </cell>
          <cell r="BJ672">
            <v>10892267.15</v>
          </cell>
          <cell r="BK672">
            <v>1180094.2</v>
          </cell>
          <cell r="BL672">
            <v>868741.5</v>
          </cell>
          <cell r="BM672">
            <v>262830</v>
          </cell>
          <cell r="BN672">
            <v>1930773</v>
          </cell>
          <cell r="BO672">
            <v>379425</v>
          </cell>
          <cell r="BP672">
            <v>32056257.489999998</v>
          </cell>
          <cell r="BQ672">
            <v>2012643.25</v>
          </cell>
          <cell r="BR672">
            <v>1194952.6000000001</v>
          </cell>
          <cell r="BS672">
            <v>2060451</v>
          </cell>
          <cell r="BT672">
            <v>1501078.9</v>
          </cell>
          <cell r="BU672">
            <v>13096827.6</v>
          </cell>
          <cell r="BV672">
            <v>1404738.4</v>
          </cell>
          <cell r="BW672">
            <v>774218.4</v>
          </cell>
          <cell r="BX672">
            <v>740022.3</v>
          </cell>
        </row>
        <row r="673">
          <cell r="B673" t="str">
            <v>5104010112.115</v>
          </cell>
          <cell r="D673">
            <v>40943867</v>
          </cell>
          <cell r="E673">
            <v>9030278</v>
          </cell>
          <cell r="F673">
            <v>5175745</v>
          </cell>
          <cell r="G673">
            <v>4969197</v>
          </cell>
          <cell r="H673">
            <v>2441778.33</v>
          </cell>
          <cell r="I673">
            <v>450750</v>
          </cell>
          <cell r="J673">
            <v>8715854</v>
          </cell>
          <cell r="K673">
            <v>4969197</v>
          </cell>
          <cell r="L673">
            <v>498000</v>
          </cell>
          <cell r="M673">
            <v>3861255</v>
          </cell>
          <cell r="N673">
            <v>30655.5</v>
          </cell>
          <cell r="O673">
            <v>1373380</v>
          </cell>
          <cell r="P673">
            <v>10210910</v>
          </cell>
          <cell r="Q673">
            <v>6935945</v>
          </cell>
          <cell r="R673">
            <v>814187.51</v>
          </cell>
          <cell r="S673">
            <v>0</v>
          </cell>
          <cell r="T673">
            <v>498000</v>
          </cell>
          <cell r="U673">
            <v>310000</v>
          </cell>
          <cell r="V673">
            <v>84326320</v>
          </cell>
          <cell r="W673">
            <v>0</v>
          </cell>
          <cell r="X673">
            <v>7800741.8499999996</v>
          </cell>
          <cell r="Y673">
            <v>18514900</v>
          </cell>
          <cell r="Z673">
            <v>1400088</v>
          </cell>
          <cell r="AA673">
            <v>650430</v>
          </cell>
          <cell r="AB673">
            <v>10132378</v>
          </cell>
          <cell r="AC673">
            <v>273000</v>
          </cell>
          <cell r="AD673">
            <v>3060488.22</v>
          </cell>
          <cell r="AE673">
            <v>98161523</v>
          </cell>
          <cell r="AF673">
            <v>0</v>
          </cell>
          <cell r="AG673">
            <v>0</v>
          </cell>
          <cell r="AH673">
            <v>472582</v>
          </cell>
          <cell r="AI673">
            <v>789504.2</v>
          </cell>
          <cell r="AJ673">
            <v>2153537.7999999998</v>
          </cell>
          <cell r="AK673">
            <v>0</v>
          </cell>
          <cell r="AL673">
            <v>409628</v>
          </cell>
          <cell r="AM673">
            <v>1216200</v>
          </cell>
          <cell r="AN673">
            <v>770671</v>
          </cell>
          <cell r="AO673">
            <v>687654</v>
          </cell>
          <cell r="AP673">
            <v>1299194.6000000001</v>
          </cell>
          <cell r="AQ673">
            <v>10333035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38249967</v>
          </cell>
          <cell r="AY673">
            <v>725760</v>
          </cell>
          <cell r="AZ673">
            <v>1841611</v>
          </cell>
          <cell r="BA673">
            <v>0</v>
          </cell>
          <cell r="BB673">
            <v>177975</v>
          </cell>
          <cell r="BC673">
            <v>875800</v>
          </cell>
          <cell r="BD673">
            <v>5787746.0800000001</v>
          </cell>
          <cell r="BE673">
            <v>2840980</v>
          </cell>
          <cell r="BF673">
            <v>1117964.76</v>
          </cell>
          <cell r="BG673">
            <v>537350</v>
          </cell>
          <cell r="BH673">
            <v>529875</v>
          </cell>
          <cell r="BI673">
            <v>48144806</v>
          </cell>
          <cell r="BJ673">
            <v>6592430</v>
          </cell>
          <cell r="BK673">
            <v>3472539.6</v>
          </cell>
          <cell r="BL673">
            <v>240000</v>
          </cell>
          <cell r="BM673">
            <v>509390</v>
          </cell>
          <cell r="BN673">
            <v>0</v>
          </cell>
          <cell r="BO673">
            <v>28500</v>
          </cell>
          <cell r="BP673">
            <v>36384990</v>
          </cell>
          <cell r="BQ673">
            <v>802589</v>
          </cell>
          <cell r="BR673">
            <v>1150774</v>
          </cell>
          <cell r="BS673">
            <v>1639129</v>
          </cell>
          <cell r="BT673">
            <v>1756926</v>
          </cell>
          <cell r="BU673">
            <v>19674730</v>
          </cell>
          <cell r="BV673">
            <v>1036134</v>
          </cell>
          <cell r="BW673">
            <v>810238.5</v>
          </cell>
          <cell r="BX673">
            <v>738640</v>
          </cell>
        </row>
        <row r="674">
          <cell r="B674" t="str">
            <v>5104010114.101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1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4010115.101</v>
          </cell>
          <cell r="D675">
            <v>658</v>
          </cell>
          <cell r="E675">
            <v>1104</v>
          </cell>
          <cell r="F675">
            <v>12</v>
          </cell>
          <cell r="G675">
            <v>392</v>
          </cell>
          <cell r="H675">
            <v>348</v>
          </cell>
          <cell r="I675">
            <v>72</v>
          </cell>
          <cell r="J675">
            <v>3148</v>
          </cell>
          <cell r="K675">
            <v>392</v>
          </cell>
          <cell r="L675">
            <v>42</v>
          </cell>
          <cell r="M675">
            <v>9053.1200000000008</v>
          </cell>
          <cell r="N675">
            <v>470</v>
          </cell>
          <cell r="O675">
            <v>96</v>
          </cell>
          <cell r="P675">
            <v>527</v>
          </cell>
          <cell r="Q675">
            <v>622</v>
          </cell>
          <cell r="R675">
            <v>6865.08</v>
          </cell>
          <cell r="S675">
            <v>48</v>
          </cell>
          <cell r="T675">
            <v>66</v>
          </cell>
          <cell r="U675">
            <v>56</v>
          </cell>
          <cell r="V675">
            <v>104244.19</v>
          </cell>
          <cell r="W675">
            <v>0</v>
          </cell>
          <cell r="X675">
            <v>78</v>
          </cell>
          <cell r="Y675">
            <v>1624</v>
          </cell>
          <cell r="Z675">
            <v>138</v>
          </cell>
          <cell r="AA675">
            <v>36</v>
          </cell>
          <cell r="AB675">
            <v>84</v>
          </cell>
          <cell r="AC675">
            <v>24</v>
          </cell>
          <cell r="AD675">
            <v>72</v>
          </cell>
          <cell r="AE675">
            <v>209960.04</v>
          </cell>
          <cell r="AF675">
            <v>12</v>
          </cell>
          <cell r="AG675">
            <v>12</v>
          </cell>
          <cell r="AH675">
            <v>54</v>
          </cell>
          <cell r="AI675">
            <v>91</v>
          </cell>
          <cell r="AJ675">
            <v>82</v>
          </cell>
          <cell r="AK675">
            <v>24</v>
          </cell>
          <cell r="AL675">
            <v>42</v>
          </cell>
          <cell r="AM675">
            <v>54</v>
          </cell>
          <cell r="AN675">
            <v>60</v>
          </cell>
          <cell r="AO675">
            <v>36</v>
          </cell>
          <cell r="AP675">
            <v>42</v>
          </cell>
          <cell r="AQ675">
            <v>2905</v>
          </cell>
          <cell r="AR675">
            <v>50</v>
          </cell>
          <cell r="AS675">
            <v>1933</v>
          </cell>
          <cell r="AT675">
            <v>18</v>
          </cell>
          <cell r="AU675">
            <v>328</v>
          </cell>
          <cell r="AV675">
            <v>429.6</v>
          </cell>
          <cell r="AW675">
            <v>216</v>
          </cell>
          <cell r="AX675">
            <v>2193</v>
          </cell>
          <cell r="AY675">
            <v>294</v>
          </cell>
          <cell r="AZ675">
            <v>693.26</v>
          </cell>
          <cell r="BA675">
            <v>402</v>
          </cell>
          <cell r="BB675">
            <v>401</v>
          </cell>
          <cell r="BC675">
            <v>511</v>
          </cell>
          <cell r="BD675">
            <v>2156.56</v>
          </cell>
          <cell r="BE675">
            <v>422</v>
          </cell>
          <cell r="BF675">
            <v>120</v>
          </cell>
          <cell r="BG675">
            <v>467</v>
          </cell>
          <cell r="BH675">
            <v>300</v>
          </cell>
          <cell r="BI675">
            <v>923</v>
          </cell>
          <cell r="BJ675">
            <v>1080</v>
          </cell>
          <cell r="BK675">
            <v>460</v>
          </cell>
          <cell r="BL675">
            <v>408</v>
          </cell>
          <cell r="BM675">
            <v>818</v>
          </cell>
          <cell r="BN675">
            <v>1236</v>
          </cell>
          <cell r="BO675">
            <v>1058</v>
          </cell>
          <cell r="BP675">
            <v>13593.34</v>
          </cell>
          <cell r="BQ675">
            <v>30</v>
          </cell>
          <cell r="BR675">
            <v>36</v>
          </cell>
          <cell r="BS675">
            <v>102</v>
          </cell>
          <cell r="BT675">
            <v>186</v>
          </cell>
          <cell r="BU675">
            <v>342</v>
          </cell>
          <cell r="BV675">
            <v>138</v>
          </cell>
          <cell r="BW675">
            <v>102</v>
          </cell>
          <cell r="BX675">
            <v>60</v>
          </cell>
        </row>
        <row r="676">
          <cell r="B676" t="str">
            <v>5104020101.101</v>
          </cell>
          <cell r="D676">
            <v>52265054.020000003</v>
          </cell>
          <cell r="E676">
            <v>13447937.710000001</v>
          </cell>
          <cell r="F676">
            <v>15643699.73</v>
          </cell>
          <cell r="G676">
            <v>5860655.2599999998</v>
          </cell>
          <cell r="H676">
            <v>4785259.75</v>
          </cell>
          <cell r="I676">
            <v>2529204.56</v>
          </cell>
          <cell r="J676">
            <v>88420336.329999998</v>
          </cell>
          <cell r="K676">
            <v>5860655.2599999998</v>
          </cell>
          <cell r="L676">
            <v>3029215.41</v>
          </cell>
          <cell r="M676">
            <v>34184553.289999999</v>
          </cell>
          <cell r="N676">
            <v>2860834.92</v>
          </cell>
          <cell r="O676">
            <v>8056504.8399999999</v>
          </cell>
          <cell r="P676">
            <v>16501159.859999999</v>
          </cell>
          <cell r="Q676">
            <v>12835161.050000001</v>
          </cell>
          <cell r="R676">
            <v>1594220.75</v>
          </cell>
          <cell r="S676">
            <v>5384383.7699999996</v>
          </cell>
          <cell r="T676">
            <v>4653836.28</v>
          </cell>
          <cell r="U676">
            <v>3428769.01</v>
          </cell>
          <cell r="V676">
            <v>64862827.060000002</v>
          </cell>
          <cell r="W676">
            <v>0</v>
          </cell>
          <cell r="X676">
            <v>6779502.1100000003</v>
          </cell>
          <cell r="Y676">
            <v>15037586.25</v>
          </cell>
          <cell r="Z676">
            <v>3635284.99</v>
          </cell>
          <cell r="AA676">
            <v>3699735.42</v>
          </cell>
          <cell r="AB676">
            <v>5722533.7699999996</v>
          </cell>
          <cell r="AC676">
            <v>2149516.62</v>
          </cell>
          <cell r="AD676">
            <v>2897167.66</v>
          </cell>
          <cell r="AE676">
            <v>65926944.280000001</v>
          </cell>
          <cell r="AF676">
            <v>4015009.89</v>
          </cell>
          <cell r="AG676">
            <v>1964649.11</v>
          </cell>
          <cell r="AH676">
            <v>2554068.81</v>
          </cell>
          <cell r="AI676">
            <v>1944628.5</v>
          </cell>
          <cell r="AJ676">
            <v>3646936.96</v>
          </cell>
          <cell r="AK676">
            <v>2984179.15</v>
          </cell>
          <cell r="AL676">
            <v>2100803.81</v>
          </cell>
          <cell r="AM676">
            <v>4470042.16</v>
          </cell>
          <cell r="AN676">
            <v>3087755.9</v>
          </cell>
          <cell r="AO676">
            <v>3144271.13</v>
          </cell>
          <cell r="AP676">
            <v>2423194.31</v>
          </cell>
          <cell r="AQ676">
            <v>20790678.760000002</v>
          </cell>
          <cell r="AR676">
            <v>2758228.46</v>
          </cell>
          <cell r="AS676">
            <v>2621765.7000000002</v>
          </cell>
          <cell r="AT676">
            <v>2761712.79</v>
          </cell>
          <cell r="AU676">
            <v>1927979.46</v>
          </cell>
          <cell r="AV676">
            <v>802483.49</v>
          </cell>
          <cell r="AW676">
            <v>1149301.78</v>
          </cell>
          <cell r="AX676">
            <v>44755133.789999999</v>
          </cell>
          <cell r="AY676">
            <v>3318184.42</v>
          </cell>
          <cell r="AZ676">
            <v>2937297.56</v>
          </cell>
          <cell r="BA676">
            <v>4867728.0999999996</v>
          </cell>
          <cell r="BB676">
            <v>4268320.1500000004</v>
          </cell>
          <cell r="BC676">
            <v>3885362.82</v>
          </cell>
          <cell r="BD676">
            <v>10052299.779999999</v>
          </cell>
          <cell r="BE676">
            <v>5976330.8200000003</v>
          </cell>
          <cell r="BF676">
            <v>4285233.8899999997</v>
          </cell>
          <cell r="BG676">
            <v>1445601.67</v>
          </cell>
          <cell r="BH676">
            <v>1142095.98</v>
          </cell>
          <cell r="BI676">
            <v>45968639.189999998</v>
          </cell>
          <cell r="BJ676">
            <v>16361270.050000001</v>
          </cell>
          <cell r="BK676">
            <v>3284217.67</v>
          </cell>
          <cell r="BL676">
            <v>1352656.57</v>
          </cell>
          <cell r="BM676">
            <v>3034444.22</v>
          </cell>
          <cell r="BN676">
            <v>5203060.68</v>
          </cell>
          <cell r="BO676">
            <v>1757733.03</v>
          </cell>
          <cell r="BP676">
            <v>23295690.440000001</v>
          </cell>
          <cell r="BQ676">
            <v>2349800.69</v>
          </cell>
          <cell r="BR676">
            <v>2906863.84</v>
          </cell>
          <cell r="BS676">
            <v>5321807.13</v>
          </cell>
          <cell r="BT676">
            <v>5528238.2000000002</v>
          </cell>
          <cell r="BU676">
            <v>13937288.140000001</v>
          </cell>
          <cell r="BV676">
            <v>3287727.58</v>
          </cell>
          <cell r="BW676">
            <v>2025978.59</v>
          </cell>
          <cell r="BX676">
            <v>2333182.7799999998</v>
          </cell>
        </row>
        <row r="677">
          <cell r="B677" t="str">
            <v>5104020103.101</v>
          </cell>
          <cell r="D677">
            <v>4510107.78</v>
          </cell>
          <cell r="E677">
            <v>677289.54</v>
          </cell>
          <cell r="F677">
            <v>715368.99</v>
          </cell>
          <cell r="G677">
            <v>521808.17</v>
          </cell>
          <cell r="H677">
            <v>898537.86</v>
          </cell>
          <cell r="I677">
            <v>17213.72</v>
          </cell>
          <cell r="J677">
            <v>10524653.34</v>
          </cell>
          <cell r="K677">
            <v>521808.17</v>
          </cell>
          <cell r="L677">
            <v>19522.98</v>
          </cell>
          <cell r="M677">
            <v>3691448.18</v>
          </cell>
          <cell r="N677">
            <v>11880</v>
          </cell>
          <cell r="O677">
            <v>486963.87</v>
          </cell>
          <cell r="P677">
            <v>2356476.2799999998</v>
          </cell>
          <cell r="Q677">
            <v>1022216.01</v>
          </cell>
          <cell r="R677">
            <v>433890</v>
          </cell>
          <cell r="S677">
            <v>130932.89</v>
          </cell>
          <cell r="T677">
            <v>773770.06</v>
          </cell>
          <cell r="U677">
            <v>394290.72</v>
          </cell>
          <cell r="V677">
            <v>6776689</v>
          </cell>
          <cell r="W677">
            <v>0</v>
          </cell>
          <cell r="X677">
            <v>809488.97</v>
          </cell>
          <cell r="Y677">
            <v>1199343.5</v>
          </cell>
          <cell r="Z677">
            <v>24624</v>
          </cell>
          <cell r="AA677">
            <v>517918.09</v>
          </cell>
          <cell r="AB677">
            <v>221.2</v>
          </cell>
          <cell r="AC677">
            <v>0</v>
          </cell>
          <cell r="AD677">
            <v>271076.15999999997</v>
          </cell>
          <cell r="AE677">
            <v>4448232.1399999997</v>
          </cell>
          <cell r="AF677">
            <v>410459.53</v>
          </cell>
          <cell r="AG677">
            <v>140024.76999999999</v>
          </cell>
          <cell r="AH677">
            <v>0</v>
          </cell>
          <cell r="AI677">
            <v>0</v>
          </cell>
          <cell r="AJ677">
            <v>125708</v>
          </cell>
          <cell r="AK677">
            <v>186407.89</v>
          </cell>
          <cell r="AL677">
            <v>274638.25</v>
          </cell>
          <cell r="AM677">
            <v>0</v>
          </cell>
          <cell r="AN677">
            <v>7450</v>
          </cell>
          <cell r="AO677">
            <v>252900.26</v>
          </cell>
          <cell r="AP677">
            <v>440</v>
          </cell>
          <cell r="AQ677">
            <v>3515945.75</v>
          </cell>
          <cell r="AR677">
            <v>281681.25</v>
          </cell>
          <cell r="AS677">
            <v>2568</v>
          </cell>
          <cell r="AT677">
            <v>3081.6</v>
          </cell>
          <cell r="AU677">
            <v>261311.27</v>
          </cell>
          <cell r="AV677">
            <v>0</v>
          </cell>
          <cell r="AW677">
            <v>0</v>
          </cell>
          <cell r="AX677">
            <v>4846985.59</v>
          </cell>
          <cell r="AY677">
            <v>231755.91</v>
          </cell>
          <cell r="AZ677">
            <v>449719.29</v>
          </cell>
          <cell r="BA677">
            <v>2560</v>
          </cell>
          <cell r="BB677">
            <v>996708.42</v>
          </cell>
          <cell r="BC677">
            <v>301638.32</v>
          </cell>
          <cell r="BD677">
            <v>732305.79</v>
          </cell>
          <cell r="BE677">
            <v>339503.04</v>
          </cell>
          <cell r="BF677">
            <v>303912.63</v>
          </cell>
          <cell r="BG677">
            <v>4761.67</v>
          </cell>
          <cell r="BH677">
            <v>173188.08</v>
          </cell>
          <cell r="BI677">
            <v>133790.87</v>
          </cell>
          <cell r="BJ677">
            <v>584060.63</v>
          </cell>
          <cell r="BK677">
            <v>0</v>
          </cell>
          <cell r="BL677">
            <v>128367.9</v>
          </cell>
          <cell r="BM677">
            <v>0</v>
          </cell>
          <cell r="BN677">
            <v>8487.99</v>
          </cell>
          <cell r="BO677">
            <v>245071.17</v>
          </cell>
          <cell r="BP677">
            <v>3749355.02</v>
          </cell>
          <cell r="BQ677">
            <v>2568</v>
          </cell>
          <cell r="BR677">
            <v>30053</v>
          </cell>
          <cell r="BS677">
            <v>590129.75</v>
          </cell>
          <cell r="BT677">
            <v>496482.63</v>
          </cell>
          <cell r="BU677">
            <v>1691574.4</v>
          </cell>
          <cell r="BV677">
            <v>402668.77</v>
          </cell>
          <cell r="BW677">
            <v>5580</v>
          </cell>
          <cell r="BX677">
            <v>0</v>
          </cell>
        </row>
        <row r="678">
          <cell r="B678" t="str">
            <v>5104020105.101</v>
          </cell>
          <cell r="D678">
            <v>710712.31</v>
          </cell>
          <cell r="E678">
            <v>99113.89</v>
          </cell>
          <cell r="F678">
            <v>429292.87</v>
          </cell>
          <cell r="G678">
            <v>185803.02</v>
          </cell>
          <cell r="H678">
            <v>148526.64000000001</v>
          </cell>
          <cell r="I678">
            <v>118269.27</v>
          </cell>
          <cell r="J678">
            <v>790359.85</v>
          </cell>
          <cell r="K678">
            <v>185803.02</v>
          </cell>
          <cell r="L678">
            <v>11783.53</v>
          </cell>
          <cell r="M678">
            <v>115282.75</v>
          </cell>
          <cell r="N678">
            <v>119280.53</v>
          </cell>
          <cell r="O678">
            <v>208737.57</v>
          </cell>
          <cell r="P678">
            <v>487791.84</v>
          </cell>
          <cell r="Q678">
            <v>197613.03</v>
          </cell>
          <cell r="R678">
            <v>17132.84</v>
          </cell>
          <cell r="S678">
            <v>14608.9</v>
          </cell>
          <cell r="T678">
            <v>52111.14</v>
          </cell>
          <cell r="U678">
            <v>29764.560000000001</v>
          </cell>
          <cell r="V678">
            <v>1616578.43</v>
          </cell>
          <cell r="W678">
            <v>0</v>
          </cell>
          <cell r="X678">
            <v>290513.68</v>
          </cell>
          <cell r="Y678">
            <v>288534.23</v>
          </cell>
          <cell r="Z678">
            <v>132150.10999999999</v>
          </cell>
          <cell r="AA678">
            <v>207885.23</v>
          </cell>
          <cell r="AB678">
            <v>22440.58</v>
          </cell>
          <cell r="AC678">
            <v>58353.57</v>
          </cell>
          <cell r="AD678">
            <v>59093.86</v>
          </cell>
          <cell r="AE678">
            <v>796651.22</v>
          </cell>
          <cell r="AF678">
            <v>26756.5</v>
          </cell>
          <cell r="AG678">
            <v>21613.5</v>
          </cell>
          <cell r="AH678">
            <v>22767.52</v>
          </cell>
          <cell r="AI678">
            <v>19309.84</v>
          </cell>
          <cell r="AJ678">
            <v>140630.74</v>
          </cell>
          <cell r="AK678">
            <v>11343.07</v>
          </cell>
          <cell r="AL678">
            <v>8639.18</v>
          </cell>
          <cell r="AM678">
            <v>71616.31</v>
          </cell>
          <cell r="AN678">
            <v>57958.15</v>
          </cell>
          <cell r="AO678">
            <v>52987.39</v>
          </cell>
          <cell r="AP678">
            <v>51423.21</v>
          </cell>
          <cell r="AQ678">
            <v>524756.06000000006</v>
          </cell>
          <cell r="AR678">
            <v>158005.37</v>
          </cell>
          <cell r="AS678">
            <v>71108.06</v>
          </cell>
          <cell r="AT678">
            <v>72705.600000000006</v>
          </cell>
          <cell r="AU678">
            <v>25910.02</v>
          </cell>
          <cell r="AV678">
            <v>33944.76</v>
          </cell>
          <cell r="AW678">
            <v>119282.94</v>
          </cell>
          <cell r="AX678">
            <v>408999.85</v>
          </cell>
          <cell r="AY678">
            <v>34930.26</v>
          </cell>
          <cell r="AZ678">
            <v>44842.83</v>
          </cell>
          <cell r="BA678">
            <v>40287.230000000003</v>
          </cell>
          <cell r="BB678">
            <v>41448.49</v>
          </cell>
          <cell r="BC678">
            <v>90871.43</v>
          </cell>
          <cell r="BD678">
            <v>39060.5</v>
          </cell>
          <cell r="BE678">
            <v>152143.31</v>
          </cell>
          <cell r="BF678">
            <v>15690.81</v>
          </cell>
          <cell r="BG678">
            <v>26708.31</v>
          </cell>
          <cell r="BH678">
            <v>1177</v>
          </cell>
          <cell r="BI678">
            <v>700741.1</v>
          </cell>
          <cell r="BJ678">
            <v>346862.42</v>
          </cell>
          <cell r="BK678">
            <v>40752.699999999997</v>
          </cell>
          <cell r="BL678">
            <v>24698.81</v>
          </cell>
          <cell r="BM678">
            <v>102619.53</v>
          </cell>
          <cell r="BN678">
            <v>190369.15</v>
          </cell>
          <cell r="BO678">
            <v>71569.42</v>
          </cell>
          <cell r="BP678">
            <v>236056.58</v>
          </cell>
          <cell r="BQ678">
            <v>64258.93</v>
          </cell>
          <cell r="BR678">
            <v>56976.37</v>
          </cell>
          <cell r="BS678">
            <v>72071.839999999997</v>
          </cell>
          <cell r="BT678">
            <v>117353.16</v>
          </cell>
          <cell r="BU678">
            <v>217560.31</v>
          </cell>
          <cell r="BV678">
            <v>77379.12</v>
          </cell>
          <cell r="BW678">
            <v>50057.86</v>
          </cell>
          <cell r="BX678">
            <v>68674.899999999994</v>
          </cell>
        </row>
        <row r="679">
          <cell r="B679" t="str">
            <v>5104020106.101</v>
          </cell>
          <cell r="D679">
            <v>234299.43</v>
          </cell>
          <cell r="E679">
            <v>30428.66</v>
          </cell>
          <cell r="F679">
            <v>22273.62</v>
          </cell>
          <cell r="G679">
            <v>9105.58</v>
          </cell>
          <cell r="H679">
            <v>16263.55</v>
          </cell>
          <cell r="I679">
            <v>12459.08</v>
          </cell>
          <cell r="J679">
            <v>710640.1</v>
          </cell>
          <cell r="K679">
            <v>9105.58</v>
          </cell>
          <cell r="L679">
            <v>132668.53</v>
          </cell>
          <cell r="M679">
            <v>173176</v>
          </cell>
          <cell r="N679">
            <v>49434</v>
          </cell>
          <cell r="O679">
            <v>73830</v>
          </cell>
          <cell r="P679">
            <v>393032.1</v>
          </cell>
          <cell r="Q679">
            <v>322134.2</v>
          </cell>
          <cell r="R679">
            <v>67414.28</v>
          </cell>
          <cell r="S679">
            <v>72007.789999999994</v>
          </cell>
          <cell r="T679">
            <v>29532</v>
          </cell>
          <cell r="U679">
            <v>113792.36</v>
          </cell>
          <cell r="V679">
            <v>0</v>
          </cell>
          <cell r="W679">
            <v>0</v>
          </cell>
          <cell r="X679">
            <v>30749.18</v>
          </cell>
          <cell r="Y679">
            <v>118263.79</v>
          </cell>
          <cell r="Z679">
            <v>62263.3</v>
          </cell>
          <cell r="AA679">
            <v>4350</v>
          </cell>
          <cell r="AB679">
            <v>104793.75</v>
          </cell>
          <cell r="AC679">
            <v>37811.660000000003</v>
          </cell>
          <cell r="AD679">
            <v>0</v>
          </cell>
          <cell r="AE679">
            <v>594654.64</v>
          </cell>
          <cell r="AF679">
            <v>80446.16</v>
          </cell>
          <cell r="AG679">
            <v>33063</v>
          </cell>
          <cell r="AH679">
            <v>77885.3</v>
          </cell>
          <cell r="AI679">
            <v>44940</v>
          </cell>
          <cell r="AJ679">
            <v>17655</v>
          </cell>
          <cell r="AK679">
            <v>129630.52</v>
          </cell>
          <cell r="AL679">
            <v>62391.7</v>
          </cell>
          <cell r="AM679">
            <v>52611.9</v>
          </cell>
          <cell r="AN679">
            <v>73322.880000000005</v>
          </cell>
          <cell r="AO679">
            <v>32852.239999999998</v>
          </cell>
          <cell r="AP679">
            <v>59716</v>
          </cell>
          <cell r="AQ679">
            <v>101568</v>
          </cell>
          <cell r="AR679">
            <v>28890</v>
          </cell>
          <cell r="AS679">
            <v>39265.370000000003</v>
          </cell>
          <cell r="AT679">
            <v>138286.79999999999</v>
          </cell>
          <cell r="AU679">
            <v>22339.46</v>
          </cell>
          <cell r="AV679">
            <v>60044.12</v>
          </cell>
          <cell r="AW679">
            <v>41511.93</v>
          </cell>
          <cell r="AX679">
            <v>766812.87</v>
          </cell>
          <cell r="AY679">
            <v>56518.06</v>
          </cell>
          <cell r="AZ679">
            <v>91164</v>
          </cell>
          <cell r="BA679">
            <v>0</v>
          </cell>
          <cell r="BB679">
            <v>58228.800000000003</v>
          </cell>
          <cell r="BC679">
            <v>17082.72</v>
          </cell>
          <cell r="BD679">
            <v>106392.6</v>
          </cell>
          <cell r="BE679">
            <v>34228.879999999997</v>
          </cell>
          <cell r="BF679">
            <v>32805.56</v>
          </cell>
          <cell r="BG679">
            <v>7575.6</v>
          </cell>
          <cell r="BH679">
            <v>0</v>
          </cell>
          <cell r="BI679">
            <v>702687</v>
          </cell>
          <cell r="BJ679">
            <v>107802.5</v>
          </cell>
          <cell r="BK679">
            <v>37131.14</v>
          </cell>
          <cell r="BL679">
            <v>66573.259999999995</v>
          </cell>
          <cell r="BM679">
            <v>41388.67</v>
          </cell>
          <cell r="BN679">
            <v>105148.9</v>
          </cell>
          <cell r="BO679">
            <v>33555.199999999997</v>
          </cell>
          <cell r="BP679">
            <v>190184.46</v>
          </cell>
          <cell r="BQ679">
            <v>43399.199999999997</v>
          </cell>
          <cell r="BR679">
            <v>73352.3</v>
          </cell>
          <cell r="BS679">
            <v>40661.699999999997</v>
          </cell>
          <cell r="BT679">
            <v>185393.04</v>
          </cell>
          <cell r="BU679">
            <v>100906.6</v>
          </cell>
          <cell r="BV679">
            <v>79351.199999999997</v>
          </cell>
          <cell r="BW679">
            <v>39786.879999999997</v>
          </cell>
          <cell r="BX679">
            <v>49811.62</v>
          </cell>
        </row>
        <row r="680">
          <cell r="B680" t="str">
            <v>5104020107.101</v>
          </cell>
          <cell r="D680">
            <v>156266</v>
          </cell>
          <cell r="E680">
            <v>400806</v>
          </cell>
          <cell r="F680">
            <v>177962</v>
          </cell>
          <cell r="G680">
            <v>27786</v>
          </cell>
          <cell r="H680">
            <v>31910</v>
          </cell>
          <cell r="I680">
            <v>5706</v>
          </cell>
          <cell r="J680">
            <v>366583</v>
          </cell>
          <cell r="K680">
            <v>27786</v>
          </cell>
          <cell r="L680">
            <v>23747</v>
          </cell>
          <cell r="M680">
            <v>74482</v>
          </cell>
          <cell r="N680">
            <v>25060</v>
          </cell>
          <cell r="O680">
            <v>35705</v>
          </cell>
          <cell r="P680">
            <v>115132</v>
          </cell>
          <cell r="Q680">
            <v>58092</v>
          </cell>
          <cell r="R680">
            <v>24464</v>
          </cell>
          <cell r="S680">
            <v>36108</v>
          </cell>
          <cell r="T680">
            <v>24000</v>
          </cell>
          <cell r="U680">
            <v>20692</v>
          </cell>
          <cell r="V680">
            <v>437168</v>
          </cell>
          <cell r="W680">
            <v>0</v>
          </cell>
          <cell r="X680">
            <v>27571.32</v>
          </cell>
          <cell r="Y680">
            <v>75226</v>
          </cell>
          <cell r="Z680">
            <v>22954</v>
          </cell>
          <cell r="AA680">
            <v>32014</v>
          </cell>
          <cell r="AB680">
            <v>46680</v>
          </cell>
          <cell r="AC680">
            <v>19045</v>
          </cell>
          <cell r="AD680">
            <v>19572</v>
          </cell>
          <cell r="AE680">
            <v>961602</v>
          </cell>
          <cell r="AF680">
            <v>22177.1</v>
          </cell>
          <cell r="AG680">
            <v>8229</v>
          </cell>
          <cell r="AH680">
            <v>11700</v>
          </cell>
          <cell r="AI680">
            <v>3682</v>
          </cell>
          <cell r="AJ680">
            <v>22763.9</v>
          </cell>
          <cell r="AK680">
            <v>34596</v>
          </cell>
          <cell r="AL680">
            <v>27458</v>
          </cell>
          <cell r="AM680">
            <v>20444</v>
          </cell>
          <cell r="AN680">
            <v>11087</v>
          </cell>
          <cell r="AO680">
            <v>18927</v>
          </cell>
          <cell r="AP680">
            <v>25340</v>
          </cell>
          <cell r="AQ680">
            <v>394010</v>
          </cell>
          <cell r="AR680">
            <v>29758.25</v>
          </cell>
          <cell r="AS680">
            <v>17043</v>
          </cell>
          <cell r="AT680">
            <v>25959</v>
          </cell>
          <cell r="AU680">
            <v>13816</v>
          </cell>
          <cell r="AV680">
            <v>13829</v>
          </cell>
          <cell r="AW680">
            <v>15228</v>
          </cell>
          <cell r="AX680">
            <v>467567</v>
          </cell>
          <cell r="AY680">
            <v>0</v>
          </cell>
          <cell r="AZ680">
            <v>27543</v>
          </cell>
          <cell r="BA680">
            <v>17793</v>
          </cell>
          <cell r="BB680">
            <v>21452</v>
          </cell>
          <cell r="BC680">
            <v>15134</v>
          </cell>
          <cell r="BD680">
            <v>62742</v>
          </cell>
          <cell r="BE680">
            <v>16782</v>
          </cell>
          <cell r="BF680">
            <v>36234.339999999997</v>
          </cell>
          <cell r="BG680">
            <v>136</v>
          </cell>
          <cell r="BH680">
            <v>3927</v>
          </cell>
          <cell r="BI680">
            <v>1698800</v>
          </cell>
          <cell r="BJ680">
            <v>113527</v>
          </cell>
          <cell r="BK680">
            <v>14751</v>
          </cell>
          <cell r="BL680">
            <v>13067</v>
          </cell>
          <cell r="BM680">
            <v>21586</v>
          </cell>
          <cell r="BN680">
            <v>33689</v>
          </cell>
          <cell r="BO680">
            <v>11199</v>
          </cell>
          <cell r="BP680">
            <v>318168</v>
          </cell>
          <cell r="BQ680">
            <v>10356</v>
          </cell>
          <cell r="BR680">
            <v>22863</v>
          </cell>
          <cell r="BS680">
            <v>21925</v>
          </cell>
          <cell r="BT680">
            <v>23781</v>
          </cell>
          <cell r="BU680">
            <v>52795</v>
          </cell>
          <cell r="BV680">
            <v>8122</v>
          </cell>
          <cell r="BW680">
            <v>25934</v>
          </cell>
          <cell r="BX680">
            <v>14947</v>
          </cell>
        </row>
        <row r="681">
          <cell r="B681" t="str">
            <v>5104030202.101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</row>
        <row r="682">
          <cell r="B682" t="str">
            <v>5104030203.101</v>
          </cell>
          <cell r="D682">
            <v>160012.07999999999</v>
          </cell>
          <cell r="E682">
            <v>97192.38</v>
          </cell>
          <cell r="F682">
            <v>250614.54</v>
          </cell>
          <cell r="G682">
            <v>114119.78</v>
          </cell>
          <cell r="H682">
            <v>109910.39999999999</v>
          </cell>
          <cell r="I682">
            <v>107370.22</v>
          </cell>
          <cell r="J682">
            <v>265244.13</v>
          </cell>
          <cell r="K682">
            <v>114119.78</v>
          </cell>
          <cell r="L682">
            <v>132900.59</v>
          </cell>
          <cell r="M682">
            <v>215442.36</v>
          </cell>
          <cell r="N682">
            <v>155860.57</v>
          </cell>
          <cell r="O682">
            <v>102700.95</v>
          </cell>
          <cell r="P682">
            <v>18093.86</v>
          </cell>
          <cell r="Q682">
            <v>159275.49</v>
          </cell>
          <cell r="R682">
            <v>4400</v>
          </cell>
          <cell r="S682">
            <v>135908.14000000001</v>
          </cell>
          <cell r="T682">
            <v>95321.68</v>
          </cell>
          <cell r="U682">
            <v>83742.84</v>
          </cell>
          <cell r="V682">
            <v>305261.86</v>
          </cell>
          <cell r="W682">
            <v>0</v>
          </cell>
          <cell r="X682">
            <v>113554.01</v>
          </cell>
          <cell r="Y682">
            <v>159228.84</v>
          </cell>
          <cell r="Z682">
            <v>177245.01</v>
          </cell>
          <cell r="AA682">
            <v>197903.99</v>
          </cell>
          <cell r="AB682">
            <v>233213.99</v>
          </cell>
          <cell r="AC682">
            <v>42892.02</v>
          </cell>
          <cell r="AD682">
            <v>119542.54</v>
          </cell>
          <cell r="AE682">
            <v>312393.23</v>
          </cell>
          <cell r="AF682">
            <v>64253.73</v>
          </cell>
          <cell r="AG682">
            <v>59765.93</v>
          </cell>
          <cell r="AH682">
            <v>68083.360000000001</v>
          </cell>
          <cell r="AI682">
            <v>70066.28</v>
          </cell>
          <cell r="AJ682">
            <v>173007.47</v>
          </cell>
          <cell r="AK682">
            <v>120786.12</v>
          </cell>
          <cell r="AL682">
            <v>121469.35</v>
          </cell>
          <cell r="AM682">
            <v>135554.1</v>
          </cell>
          <cell r="AN682">
            <v>144060.96</v>
          </cell>
          <cell r="AO682">
            <v>138700.17000000001</v>
          </cell>
          <cell r="AP682">
            <v>86054.399999999994</v>
          </cell>
          <cell r="AQ682">
            <v>85388.15</v>
          </cell>
          <cell r="AR682">
            <v>116699.55</v>
          </cell>
          <cell r="AS682">
            <v>120508.75</v>
          </cell>
          <cell r="AT682">
            <v>86691.43</v>
          </cell>
          <cell r="AU682">
            <v>70094.880000000005</v>
          </cell>
          <cell r="AV682">
            <v>48718.17</v>
          </cell>
          <cell r="AW682">
            <v>51754.27</v>
          </cell>
          <cell r="AX682">
            <v>277592.24</v>
          </cell>
          <cell r="AY682">
            <v>171878.79</v>
          </cell>
          <cell r="AZ682">
            <v>142012.54</v>
          </cell>
          <cell r="BA682">
            <v>0</v>
          </cell>
          <cell r="BB682">
            <v>205234.42</v>
          </cell>
          <cell r="BC682">
            <v>0</v>
          </cell>
          <cell r="BD682">
            <v>120289.4</v>
          </cell>
          <cell r="BE682">
            <v>135442.74</v>
          </cell>
          <cell r="BF682">
            <v>127826.48</v>
          </cell>
          <cell r="BG682">
            <v>77854.75</v>
          </cell>
          <cell r="BH682">
            <v>77025.02</v>
          </cell>
          <cell r="BI682">
            <v>283905.95</v>
          </cell>
          <cell r="BJ682">
            <v>253618.56</v>
          </cell>
          <cell r="BK682">
            <v>110033.66</v>
          </cell>
          <cell r="BL682">
            <v>5878.42</v>
          </cell>
          <cell r="BM682">
            <v>143429.93</v>
          </cell>
          <cell r="BN682">
            <v>79082.460000000006</v>
          </cell>
          <cell r="BO682">
            <v>71944.72</v>
          </cell>
          <cell r="BP682">
            <v>81462.44</v>
          </cell>
          <cell r="BQ682">
            <v>109156.05</v>
          </cell>
          <cell r="BR682">
            <v>104898.11</v>
          </cell>
          <cell r="BS682">
            <v>150557.76999999999</v>
          </cell>
          <cell r="BT682">
            <v>161481.18</v>
          </cell>
          <cell r="BU682">
            <v>156618.17000000001</v>
          </cell>
          <cell r="BV682">
            <v>148219.60999999999</v>
          </cell>
          <cell r="BW682">
            <v>141595.24</v>
          </cell>
          <cell r="BX682">
            <v>99068.2</v>
          </cell>
        </row>
        <row r="683">
          <cell r="B683" t="str">
            <v>5104030205.101</v>
          </cell>
          <cell r="D683">
            <v>339953910.67000002</v>
          </cell>
          <cell r="E683">
            <v>58884515.789999999</v>
          </cell>
          <cell r="F683">
            <v>90672101.819999993</v>
          </cell>
          <cell r="G683">
            <v>35157745.969999999</v>
          </cell>
          <cell r="H683">
            <v>23929970.59</v>
          </cell>
          <cell r="I683">
            <v>7604481.5999999996</v>
          </cell>
          <cell r="J683">
            <v>699074099.23000002</v>
          </cell>
          <cell r="K683">
            <v>35157745.969999999</v>
          </cell>
          <cell r="L683">
            <v>7020367.7599999998</v>
          </cell>
          <cell r="M683">
            <v>170388231.08000001</v>
          </cell>
          <cell r="N683">
            <v>7425477.9299999997</v>
          </cell>
          <cell r="O683">
            <v>28163860.329999998</v>
          </cell>
          <cell r="P683">
            <v>88777689.489999995</v>
          </cell>
          <cell r="Q683">
            <v>45088041.409999996</v>
          </cell>
          <cell r="R683">
            <v>2245972.81</v>
          </cell>
          <cell r="S683">
            <v>18765675.030000001</v>
          </cell>
          <cell r="T683">
            <v>17608045.859999999</v>
          </cell>
          <cell r="U683">
            <v>10218895.470000001</v>
          </cell>
          <cell r="V683">
            <v>459692322.55000001</v>
          </cell>
          <cell r="W683">
            <v>0</v>
          </cell>
          <cell r="X683">
            <v>21438347.600000001</v>
          </cell>
          <cell r="Y683">
            <v>79011111.629999995</v>
          </cell>
          <cell r="Z683">
            <v>12711679.539999999</v>
          </cell>
          <cell r="AA683">
            <v>20012835.850000001</v>
          </cell>
          <cell r="AB683">
            <v>29312077.940000001</v>
          </cell>
          <cell r="AC683">
            <v>6977771.0300000003</v>
          </cell>
          <cell r="AD683">
            <v>8689371.1400000006</v>
          </cell>
          <cell r="AE683">
            <v>482263955.44999999</v>
          </cell>
          <cell r="AF683">
            <v>20109027.489999998</v>
          </cell>
          <cell r="AG683">
            <v>9257001.3300000001</v>
          </cell>
          <cell r="AH683">
            <v>7290130.04</v>
          </cell>
          <cell r="AI683">
            <v>6563682.25</v>
          </cell>
          <cell r="AJ683">
            <v>13475583.189999999</v>
          </cell>
          <cell r="AK683">
            <v>9552074.0899999999</v>
          </cell>
          <cell r="AL683">
            <v>11807961.32</v>
          </cell>
          <cell r="AM683">
            <v>18896766.460000001</v>
          </cell>
          <cell r="AN683">
            <v>9147456.4499999993</v>
          </cell>
          <cell r="AO683">
            <v>9275340.1999999993</v>
          </cell>
          <cell r="AP683">
            <v>10772957.82</v>
          </cell>
          <cell r="AQ683">
            <v>130996116.8</v>
          </cell>
          <cell r="AR683">
            <v>8355913.0800000001</v>
          </cell>
          <cell r="AS683">
            <v>8837899.0500000007</v>
          </cell>
          <cell r="AT683">
            <v>9563507.3300000001</v>
          </cell>
          <cell r="AU683">
            <v>4993206.54</v>
          </cell>
          <cell r="AV683">
            <v>880608.63</v>
          </cell>
          <cell r="AW683">
            <v>2582076.54</v>
          </cell>
          <cell r="AX683">
            <v>353521973.33999997</v>
          </cell>
          <cell r="AY683">
            <v>12796384.619999999</v>
          </cell>
          <cell r="AZ683">
            <v>11900704.99</v>
          </cell>
          <cell r="BA683">
            <v>21033231.870000001</v>
          </cell>
          <cell r="BB683">
            <v>18161995.870000001</v>
          </cell>
          <cell r="BC683">
            <v>12755845.41</v>
          </cell>
          <cell r="BD683">
            <v>29157690.640000001</v>
          </cell>
          <cell r="BE683">
            <v>25275753.859999999</v>
          </cell>
          <cell r="BF683">
            <v>20365897.039999999</v>
          </cell>
          <cell r="BG683">
            <v>5844006.5899999999</v>
          </cell>
          <cell r="BH683">
            <v>4237649.1399999997</v>
          </cell>
          <cell r="BI683">
            <v>285700215.44</v>
          </cell>
          <cell r="BJ683">
            <v>73663097.120000005</v>
          </cell>
          <cell r="BK683">
            <v>10528812.550000001</v>
          </cell>
          <cell r="BL683">
            <v>6675224.6399999997</v>
          </cell>
          <cell r="BM683">
            <v>6983809.2800000003</v>
          </cell>
          <cell r="BN683">
            <v>14480779.07</v>
          </cell>
          <cell r="BO683">
            <v>4971390.01</v>
          </cell>
          <cell r="BP683">
            <v>167787018.13999999</v>
          </cell>
          <cell r="BQ683">
            <v>6986739.7000000002</v>
          </cell>
          <cell r="BR683">
            <v>9462110.6899999995</v>
          </cell>
          <cell r="BS683">
            <v>13676908.119999999</v>
          </cell>
          <cell r="BT683">
            <v>17080117.09</v>
          </cell>
          <cell r="BU683">
            <v>65214080.93</v>
          </cell>
          <cell r="BV683">
            <v>11917452.23</v>
          </cell>
          <cell r="BW683">
            <v>5669098.3499999996</v>
          </cell>
          <cell r="BX683">
            <v>5319677.18</v>
          </cell>
        </row>
        <row r="684">
          <cell r="B684" t="str">
            <v>5104030205.102</v>
          </cell>
          <cell r="D684">
            <v>39163025.539999999</v>
          </cell>
          <cell r="E684">
            <v>8967794.1300000008</v>
          </cell>
          <cell r="F684">
            <v>21800362.75</v>
          </cell>
          <cell r="G684">
            <v>0</v>
          </cell>
          <cell r="H684">
            <v>0</v>
          </cell>
          <cell r="I684">
            <v>0</v>
          </cell>
          <cell r="J684">
            <v>6620645.9400000004</v>
          </cell>
          <cell r="K684">
            <v>0</v>
          </cell>
          <cell r="L684">
            <v>1859609.95</v>
          </cell>
          <cell r="M684">
            <v>727751.85</v>
          </cell>
          <cell r="N684">
            <v>0</v>
          </cell>
          <cell r="O684">
            <v>221110</v>
          </cell>
          <cell r="P684">
            <v>3528180.81</v>
          </cell>
          <cell r="Q684">
            <v>204099.23</v>
          </cell>
          <cell r="R684">
            <v>484531.58</v>
          </cell>
          <cell r="S684">
            <v>4381788.34</v>
          </cell>
          <cell r="T684">
            <v>4614698.0199999996</v>
          </cell>
          <cell r="U684">
            <v>2564155.67</v>
          </cell>
          <cell r="V684">
            <v>1278213.44</v>
          </cell>
          <cell r="W684">
            <v>0</v>
          </cell>
          <cell r="X684">
            <v>2205953.6800000002</v>
          </cell>
          <cell r="Y684">
            <v>0</v>
          </cell>
          <cell r="Z684">
            <v>15390</v>
          </cell>
          <cell r="AA684">
            <v>313984.03999999998</v>
          </cell>
          <cell r="AB684">
            <v>0</v>
          </cell>
          <cell r="AC684">
            <v>0</v>
          </cell>
          <cell r="AD684">
            <v>0</v>
          </cell>
          <cell r="AE684">
            <v>2499772.84</v>
          </cell>
          <cell r="AF684">
            <v>215530</v>
          </cell>
          <cell r="AG684">
            <v>1339632.6000000001</v>
          </cell>
          <cell r="AH684">
            <v>0</v>
          </cell>
          <cell r="AI684">
            <v>90978</v>
          </cell>
          <cell r="AJ684">
            <v>242234.37</v>
          </cell>
          <cell r="AK684">
            <v>128725</v>
          </cell>
          <cell r="AL684">
            <v>0</v>
          </cell>
          <cell r="AM684">
            <v>54711.6</v>
          </cell>
          <cell r="AN684">
            <v>130158.5</v>
          </cell>
          <cell r="AO684">
            <v>2228981.37</v>
          </cell>
          <cell r="AP684">
            <v>1601175.41</v>
          </cell>
          <cell r="AQ684">
            <v>24036765.379999999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53392.77</v>
          </cell>
          <cell r="AW684">
            <v>0</v>
          </cell>
          <cell r="AX684">
            <v>0</v>
          </cell>
          <cell r="AY684">
            <v>232432.2</v>
          </cell>
          <cell r="AZ684">
            <v>108260</v>
          </cell>
          <cell r="BA684">
            <v>0</v>
          </cell>
          <cell r="BB684">
            <v>0</v>
          </cell>
          <cell r="BC684">
            <v>0</v>
          </cell>
          <cell r="BD684">
            <v>5553142.5499999998</v>
          </cell>
          <cell r="BE684">
            <v>306131</v>
          </cell>
          <cell r="BF684">
            <v>369653.18</v>
          </cell>
          <cell r="BG684">
            <v>51582</v>
          </cell>
          <cell r="BH684">
            <v>0</v>
          </cell>
          <cell r="BI684">
            <v>74460557.930000007</v>
          </cell>
          <cell r="BJ684">
            <v>27534805.190000001</v>
          </cell>
          <cell r="BK684">
            <v>1824202.89</v>
          </cell>
          <cell r="BL684">
            <v>0</v>
          </cell>
          <cell r="BM684">
            <v>383784.47</v>
          </cell>
          <cell r="BN684">
            <v>0</v>
          </cell>
          <cell r="BO684">
            <v>58867.11</v>
          </cell>
          <cell r="BP684">
            <v>2353811.7000000002</v>
          </cell>
          <cell r="BQ684">
            <v>83325</v>
          </cell>
          <cell r="BR684">
            <v>95971.92</v>
          </cell>
          <cell r="BS684">
            <v>26470</v>
          </cell>
          <cell r="BT684">
            <v>295284.59999999998</v>
          </cell>
          <cell r="BU684">
            <v>894393.85</v>
          </cell>
          <cell r="BV684">
            <v>205392.5</v>
          </cell>
          <cell r="BW684">
            <v>0</v>
          </cell>
          <cell r="BX684">
            <v>1426515.75</v>
          </cell>
        </row>
        <row r="685">
          <cell r="B685" t="str">
            <v>5104030205.103</v>
          </cell>
          <cell r="D685">
            <v>130749844.40000001</v>
          </cell>
          <cell r="E685">
            <v>12682796.470000001</v>
          </cell>
          <cell r="F685">
            <v>28545148.829999998</v>
          </cell>
          <cell r="G685">
            <v>6640508.8600000003</v>
          </cell>
          <cell r="H685">
            <v>4525739.5199999996</v>
          </cell>
          <cell r="I685">
            <v>2786760.68</v>
          </cell>
          <cell r="J685">
            <v>284603719.25</v>
          </cell>
          <cell r="K685">
            <v>6640508.8600000003</v>
          </cell>
          <cell r="L685">
            <v>1425983.21</v>
          </cell>
          <cell r="M685">
            <v>100539967</v>
          </cell>
          <cell r="N685">
            <v>1976562.88</v>
          </cell>
          <cell r="O685">
            <v>8991664.9299999997</v>
          </cell>
          <cell r="P685">
            <v>46906082.950000003</v>
          </cell>
          <cell r="Q685">
            <v>22715557.280000001</v>
          </cell>
          <cell r="R685">
            <v>716401.11</v>
          </cell>
          <cell r="S685">
            <v>2175028.0099999998</v>
          </cell>
          <cell r="T685">
            <v>730210</v>
          </cell>
          <cell r="U685">
            <v>2278547.81</v>
          </cell>
          <cell r="V685">
            <v>184014990.59999999</v>
          </cell>
          <cell r="W685">
            <v>0</v>
          </cell>
          <cell r="X685">
            <v>3167162.77</v>
          </cell>
          <cell r="Y685">
            <v>42632358.229999997</v>
          </cell>
          <cell r="Z685">
            <v>3396375.79</v>
          </cell>
          <cell r="AA685">
            <v>4124995.38</v>
          </cell>
          <cell r="AB685">
            <v>13165643.43</v>
          </cell>
          <cell r="AC685">
            <v>1614690.21</v>
          </cell>
          <cell r="AD685">
            <v>4976587.6399999997</v>
          </cell>
          <cell r="AE685">
            <v>316343152.51999998</v>
          </cell>
          <cell r="AF685">
            <v>5522439.8200000003</v>
          </cell>
          <cell r="AG685">
            <v>1223607.3</v>
          </cell>
          <cell r="AH685">
            <v>1916353.58</v>
          </cell>
          <cell r="AI685">
            <v>1721774.28</v>
          </cell>
          <cell r="AJ685">
            <v>4017412.34</v>
          </cell>
          <cell r="AK685">
            <v>2759445.63</v>
          </cell>
          <cell r="AL685">
            <v>3072506.28</v>
          </cell>
          <cell r="AM685">
            <v>7665507.79</v>
          </cell>
          <cell r="AN685">
            <v>2301719.0499999998</v>
          </cell>
          <cell r="AO685">
            <v>855688.37</v>
          </cell>
          <cell r="AP685">
            <v>1787653.65</v>
          </cell>
          <cell r="AQ685">
            <v>35840910.789999999</v>
          </cell>
          <cell r="AR685">
            <v>791036.98</v>
          </cell>
          <cell r="AS685">
            <v>1717153.45</v>
          </cell>
          <cell r="AT685">
            <v>1737767.98</v>
          </cell>
          <cell r="AU685">
            <v>2260106.15</v>
          </cell>
          <cell r="AV685">
            <v>415042.38</v>
          </cell>
          <cell r="AW685">
            <v>1132539.45</v>
          </cell>
          <cell r="AX685">
            <v>126957824.62</v>
          </cell>
          <cell r="AY685">
            <v>3161824.84</v>
          </cell>
          <cell r="AZ685">
            <v>3323096.57</v>
          </cell>
          <cell r="BA685">
            <v>6556436.5099999998</v>
          </cell>
          <cell r="BB685">
            <v>6736274.2699999996</v>
          </cell>
          <cell r="BC685">
            <v>2232768.9900000002</v>
          </cell>
          <cell r="BD685">
            <v>15981320.76</v>
          </cell>
          <cell r="BE685">
            <v>7167037.6900000004</v>
          </cell>
          <cell r="BF685">
            <v>4122350.33</v>
          </cell>
          <cell r="BG685">
            <v>862187.56</v>
          </cell>
          <cell r="BH685">
            <v>1030732.08</v>
          </cell>
          <cell r="BI685">
            <v>35457969.810000002</v>
          </cell>
          <cell r="BJ685">
            <v>17386760.100000001</v>
          </cell>
          <cell r="BK685">
            <v>580711.69999999995</v>
          </cell>
          <cell r="BL685">
            <v>2054987.8</v>
          </cell>
          <cell r="BM685">
            <v>1770557.42</v>
          </cell>
          <cell r="BN685">
            <v>3051585.13</v>
          </cell>
          <cell r="BO685">
            <v>722568.84</v>
          </cell>
          <cell r="BP685">
            <v>76141849.120000005</v>
          </cell>
          <cell r="BQ685">
            <v>1442292.53</v>
          </cell>
          <cell r="BR685">
            <v>3650582.56</v>
          </cell>
          <cell r="BS685">
            <v>2908968.8</v>
          </cell>
          <cell r="BT685">
            <v>4246023.5599999996</v>
          </cell>
          <cell r="BU685">
            <v>37502113.170000002</v>
          </cell>
          <cell r="BV685">
            <v>2465205.7000000002</v>
          </cell>
          <cell r="BW685">
            <v>3386191.93</v>
          </cell>
          <cell r="BX685">
            <v>382538</v>
          </cell>
        </row>
        <row r="686">
          <cell r="B686" t="str">
            <v>5104030205.104</v>
          </cell>
          <cell r="D686">
            <v>104905394.31999999</v>
          </cell>
          <cell r="E686">
            <v>16803860.260000002</v>
          </cell>
          <cell r="F686">
            <v>11103438.83</v>
          </cell>
          <cell r="G686">
            <v>14401509.539999999</v>
          </cell>
          <cell r="H686">
            <v>11150176.359999999</v>
          </cell>
          <cell r="I686">
            <v>2773310.19</v>
          </cell>
          <cell r="J686">
            <v>129364675.79000001</v>
          </cell>
          <cell r="K686">
            <v>14401509.539999999</v>
          </cell>
          <cell r="L686">
            <v>3458489.76</v>
          </cell>
          <cell r="M686">
            <v>9042446.5399999991</v>
          </cell>
          <cell r="N686">
            <v>3164787.83</v>
          </cell>
          <cell r="O686">
            <v>4056443.1</v>
          </cell>
          <cell r="P686">
            <v>21094111.899999999</v>
          </cell>
          <cell r="Q686">
            <v>18309304.300000001</v>
          </cell>
          <cell r="R686">
            <v>555355</v>
          </cell>
          <cell r="S686">
            <v>8988029.2799999993</v>
          </cell>
          <cell r="T686">
            <v>3090977.5</v>
          </cell>
          <cell r="U686">
            <v>2433024</v>
          </cell>
          <cell r="V686">
            <v>74929303.609999999</v>
          </cell>
          <cell r="W686">
            <v>0</v>
          </cell>
          <cell r="X686">
            <v>7005682.9100000001</v>
          </cell>
          <cell r="Y686">
            <v>16284405.35</v>
          </cell>
          <cell r="Z686">
            <v>6158810.8399999999</v>
          </cell>
          <cell r="AA686">
            <v>5556892</v>
          </cell>
          <cell r="AB686">
            <v>10631495.43</v>
          </cell>
          <cell r="AC686">
            <v>1257316.76</v>
          </cell>
          <cell r="AD686">
            <v>9219049.9299999997</v>
          </cell>
          <cell r="AE686">
            <v>149727281.63</v>
          </cell>
          <cell r="AF686">
            <v>5028213.91</v>
          </cell>
          <cell r="AG686">
            <v>952366.15</v>
          </cell>
          <cell r="AH686">
            <v>2128401.2599999998</v>
          </cell>
          <cell r="AI686">
            <v>735470.5</v>
          </cell>
          <cell r="AJ686">
            <v>7138514</v>
          </cell>
          <cell r="AK686">
            <v>5923711.2599999998</v>
          </cell>
          <cell r="AL686">
            <v>2543802.04</v>
          </cell>
          <cell r="AM686">
            <v>6679356.1799999997</v>
          </cell>
          <cell r="AN686">
            <v>1455623.43</v>
          </cell>
          <cell r="AO686">
            <v>4114794.86</v>
          </cell>
          <cell r="AP686">
            <v>4889925.28</v>
          </cell>
          <cell r="AQ686">
            <v>30741741.969999999</v>
          </cell>
          <cell r="AR686">
            <v>4883314.46</v>
          </cell>
          <cell r="AS686">
            <v>1289758.99</v>
          </cell>
          <cell r="AT686">
            <v>1757332.8</v>
          </cell>
          <cell r="AU686">
            <v>2106285.54</v>
          </cell>
          <cell r="AV686">
            <v>745003.66</v>
          </cell>
          <cell r="AW686">
            <v>1715129.3</v>
          </cell>
          <cell r="AX686">
            <v>69745212.980000004</v>
          </cell>
          <cell r="AY686">
            <v>10498242</v>
          </cell>
          <cell r="AZ686">
            <v>4749827.5</v>
          </cell>
          <cell r="BA686">
            <v>6626566.0800000001</v>
          </cell>
          <cell r="BB686">
            <v>5814182.4500000002</v>
          </cell>
          <cell r="BC686">
            <v>3410970.22</v>
          </cell>
          <cell r="BD686">
            <v>3090094</v>
          </cell>
          <cell r="BE686">
            <v>2279424.7000000002</v>
          </cell>
          <cell r="BF686">
            <v>4437258.6900000004</v>
          </cell>
          <cell r="BG686">
            <v>872556.1</v>
          </cell>
          <cell r="BH686">
            <v>1689123</v>
          </cell>
          <cell r="BI686">
            <v>85332668.230000004</v>
          </cell>
          <cell r="BJ686">
            <v>18475561.359999999</v>
          </cell>
          <cell r="BK686">
            <v>2170400.5</v>
          </cell>
          <cell r="BL686">
            <v>3176039</v>
          </cell>
          <cell r="BM686">
            <v>4102689</v>
          </cell>
          <cell r="BN686">
            <v>3421145.75</v>
          </cell>
          <cell r="BO686">
            <v>2518182.9</v>
          </cell>
          <cell r="BP686">
            <v>16678530.82</v>
          </cell>
          <cell r="BQ686">
            <v>1740200.81</v>
          </cell>
          <cell r="BR686">
            <v>1417006.45</v>
          </cell>
          <cell r="BS686">
            <v>5323416.91</v>
          </cell>
          <cell r="BT686">
            <v>5630103.8700000001</v>
          </cell>
          <cell r="BU686">
            <v>14930323.890000001</v>
          </cell>
          <cell r="BV686">
            <v>3199292.14</v>
          </cell>
          <cell r="BW686">
            <v>1719782.79</v>
          </cell>
          <cell r="BX686">
            <v>1890823.11</v>
          </cell>
        </row>
        <row r="687">
          <cell r="B687" t="str">
            <v>5104030205.112</v>
          </cell>
          <cell r="D687">
            <v>20257149.98</v>
          </cell>
          <cell r="E687">
            <v>6056212.4699999997</v>
          </cell>
          <cell r="F687">
            <v>5672688.5300000003</v>
          </cell>
          <cell r="G687">
            <v>2333261.36</v>
          </cell>
          <cell r="H687">
            <v>1491396.35</v>
          </cell>
          <cell r="I687">
            <v>276350</v>
          </cell>
          <cell r="J687">
            <v>17421053.899999999</v>
          </cell>
          <cell r="K687">
            <v>2333261.36</v>
          </cell>
          <cell r="L687">
            <v>158485</v>
          </cell>
          <cell r="M687">
            <v>6402258.7599999998</v>
          </cell>
          <cell r="N687">
            <v>27802</v>
          </cell>
          <cell r="O687">
            <v>1990599.8</v>
          </cell>
          <cell r="P687">
            <v>8109874.4400000004</v>
          </cell>
          <cell r="Q687">
            <v>2723866.91</v>
          </cell>
          <cell r="R687">
            <v>0</v>
          </cell>
          <cell r="S687">
            <v>16118</v>
          </cell>
          <cell r="T687">
            <v>653576</v>
          </cell>
          <cell r="U687">
            <v>632064.75</v>
          </cell>
          <cell r="V687">
            <v>18145141.440000001</v>
          </cell>
          <cell r="W687">
            <v>0</v>
          </cell>
          <cell r="X687">
            <v>1460083</v>
          </cell>
          <cell r="Y687">
            <v>5536867.3099999996</v>
          </cell>
          <cell r="Z687">
            <v>619385.07999999996</v>
          </cell>
          <cell r="AA687">
            <v>813430</v>
          </cell>
          <cell r="AB687">
            <v>1900032.96</v>
          </cell>
          <cell r="AC687">
            <v>351079.3</v>
          </cell>
          <cell r="AD687">
            <v>16736.599999999999</v>
          </cell>
          <cell r="AE687">
            <v>27175532.600000001</v>
          </cell>
          <cell r="AF687">
            <v>1461978.59</v>
          </cell>
          <cell r="AG687">
            <v>0</v>
          </cell>
          <cell r="AH687">
            <v>0</v>
          </cell>
          <cell r="AI687">
            <v>0</v>
          </cell>
          <cell r="AJ687">
            <v>1443815</v>
          </cell>
          <cell r="AK687">
            <v>1135089.67</v>
          </cell>
          <cell r="AL687">
            <v>1119831.8</v>
          </cell>
          <cell r="AM687">
            <v>1366236.8</v>
          </cell>
          <cell r="AN687">
            <v>122525</v>
          </cell>
          <cell r="AO687">
            <v>467036.5</v>
          </cell>
          <cell r="AP687">
            <v>4865</v>
          </cell>
          <cell r="AQ687">
            <v>6946377.0999999996</v>
          </cell>
          <cell r="AR687">
            <v>520306</v>
          </cell>
          <cell r="AS687">
            <v>402189</v>
          </cell>
          <cell r="AT687">
            <v>619018.5</v>
          </cell>
          <cell r="AU687">
            <v>277320</v>
          </cell>
          <cell r="AV687">
            <v>0</v>
          </cell>
          <cell r="AW687">
            <v>196614.75</v>
          </cell>
          <cell r="AX687">
            <v>15716748.5</v>
          </cell>
          <cell r="AY687">
            <v>0</v>
          </cell>
          <cell r="AZ687">
            <v>0</v>
          </cell>
          <cell r="BA687">
            <v>2142268</v>
          </cell>
          <cell r="BB687">
            <v>1695384</v>
          </cell>
          <cell r="BC687">
            <v>938765.15</v>
          </cell>
          <cell r="BD687">
            <v>3740824.43</v>
          </cell>
          <cell r="BE687">
            <v>254132.12</v>
          </cell>
          <cell r="BF687">
            <v>1426732.4</v>
          </cell>
          <cell r="BG687">
            <v>5136</v>
          </cell>
          <cell r="BH687">
            <v>0</v>
          </cell>
          <cell r="BI687">
            <v>16518778.6</v>
          </cell>
          <cell r="BJ687">
            <v>5804747.25</v>
          </cell>
          <cell r="BK687">
            <v>712739.1</v>
          </cell>
          <cell r="BL687">
            <v>442116.08</v>
          </cell>
          <cell r="BM687">
            <v>15640</v>
          </cell>
          <cell r="BN687">
            <v>522909</v>
          </cell>
          <cell r="BO687">
            <v>193178</v>
          </cell>
          <cell r="BP687">
            <v>11322216.640000001</v>
          </cell>
          <cell r="BQ687">
            <v>611892</v>
          </cell>
          <cell r="BR687">
            <v>564672.11</v>
          </cell>
          <cell r="BS687">
            <v>563549</v>
          </cell>
          <cell r="BT687">
            <v>1461221.35</v>
          </cell>
          <cell r="BU687">
            <v>5140488.3099999996</v>
          </cell>
          <cell r="BV687">
            <v>0</v>
          </cell>
          <cell r="BW687">
            <v>269405</v>
          </cell>
          <cell r="BX687">
            <v>10644.77</v>
          </cell>
        </row>
        <row r="688">
          <cell r="B688" t="str">
            <v>5104030205.113</v>
          </cell>
          <cell r="D688">
            <v>914406.54</v>
          </cell>
          <cell r="E688">
            <v>11050</v>
          </cell>
          <cell r="F688">
            <v>1824520</v>
          </cell>
          <cell r="G688">
            <v>414785</v>
          </cell>
          <cell r="H688">
            <v>19750</v>
          </cell>
          <cell r="I688">
            <v>9309</v>
          </cell>
          <cell r="J688">
            <v>3684662</v>
          </cell>
          <cell r="K688">
            <v>414785</v>
          </cell>
          <cell r="L688">
            <v>0</v>
          </cell>
          <cell r="M688">
            <v>7490</v>
          </cell>
          <cell r="N688">
            <v>163755</v>
          </cell>
          <cell r="O688">
            <v>599522.88</v>
          </cell>
          <cell r="P688">
            <v>820380</v>
          </cell>
          <cell r="Q688">
            <v>607100</v>
          </cell>
          <cell r="R688">
            <v>1123.5</v>
          </cell>
          <cell r="S688">
            <v>45048.480000000003</v>
          </cell>
          <cell r="T688">
            <v>75874</v>
          </cell>
          <cell r="U688">
            <v>0</v>
          </cell>
          <cell r="V688">
            <v>1788585</v>
          </cell>
          <cell r="W688">
            <v>0</v>
          </cell>
          <cell r="X688">
            <v>764410</v>
          </cell>
          <cell r="Y688">
            <v>1222498.5</v>
          </cell>
          <cell r="Z688">
            <v>155800</v>
          </cell>
          <cell r="AA688">
            <v>475875.2</v>
          </cell>
          <cell r="AB688">
            <v>162129.04999999999</v>
          </cell>
          <cell r="AC688">
            <v>0</v>
          </cell>
          <cell r="AD688">
            <v>92660</v>
          </cell>
          <cell r="AE688">
            <v>1064654</v>
          </cell>
          <cell r="AF688">
            <v>255860</v>
          </cell>
          <cell r="AG688">
            <v>45900</v>
          </cell>
          <cell r="AH688">
            <v>0</v>
          </cell>
          <cell r="AI688">
            <v>66380</v>
          </cell>
          <cell r="AJ688">
            <v>180260</v>
          </cell>
          <cell r="AK688">
            <v>163000</v>
          </cell>
          <cell r="AL688">
            <v>40415</v>
          </cell>
          <cell r="AM688">
            <v>381716</v>
          </cell>
          <cell r="AN688">
            <v>398830</v>
          </cell>
          <cell r="AO688">
            <v>24725</v>
          </cell>
          <cell r="AP688">
            <v>40998.800000000003</v>
          </cell>
          <cell r="AQ688">
            <v>430750</v>
          </cell>
          <cell r="AR688">
            <v>137576.5</v>
          </cell>
          <cell r="AS688">
            <v>39000</v>
          </cell>
          <cell r="AT688">
            <v>152900</v>
          </cell>
          <cell r="AU688">
            <v>37201</v>
          </cell>
          <cell r="AV688">
            <v>49800</v>
          </cell>
          <cell r="AW688">
            <v>62715</v>
          </cell>
          <cell r="AX688">
            <v>2522303</v>
          </cell>
          <cell r="AY688">
            <v>102625</v>
          </cell>
          <cell r="AZ688">
            <v>486965</v>
          </cell>
          <cell r="BA688">
            <v>0</v>
          </cell>
          <cell r="BB688">
            <v>387846</v>
          </cell>
          <cell r="BC688">
            <v>0</v>
          </cell>
          <cell r="BD688">
            <v>397160</v>
          </cell>
          <cell r="BE688">
            <v>309895</v>
          </cell>
          <cell r="BF688">
            <v>135900</v>
          </cell>
          <cell r="BG688">
            <v>114500</v>
          </cell>
          <cell r="BH688">
            <v>223640</v>
          </cell>
          <cell r="BI688">
            <v>1765125</v>
          </cell>
          <cell r="BJ688">
            <v>549000</v>
          </cell>
          <cell r="BK688">
            <v>162600</v>
          </cell>
          <cell r="BL688">
            <v>37100</v>
          </cell>
          <cell r="BM688">
            <v>66315</v>
          </cell>
          <cell r="BN688">
            <v>186165</v>
          </cell>
          <cell r="BO688">
            <v>208920</v>
          </cell>
          <cell r="BP688">
            <v>2343188</v>
          </cell>
          <cell r="BQ688">
            <v>139390</v>
          </cell>
          <cell r="BR688">
            <v>159900</v>
          </cell>
          <cell r="BS688">
            <v>189570</v>
          </cell>
          <cell r="BT688">
            <v>107375</v>
          </cell>
          <cell r="BU688">
            <v>156025</v>
          </cell>
          <cell r="BV688">
            <v>82185</v>
          </cell>
          <cell r="BW688">
            <v>194560</v>
          </cell>
          <cell r="BX688">
            <v>39000</v>
          </cell>
        </row>
        <row r="689">
          <cell r="B689" t="str">
            <v>5104030205.117</v>
          </cell>
          <cell r="D689">
            <v>4772237.1500000004</v>
          </cell>
          <cell r="E689">
            <v>813362.99</v>
          </cell>
          <cell r="F689">
            <v>1042351.94</v>
          </cell>
          <cell r="G689">
            <v>623819.64</v>
          </cell>
          <cell r="H689">
            <v>359884.62</v>
          </cell>
          <cell r="I689">
            <v>362037.62</v>
          </cell>
          <cell r="J689">
            <v>2601140.5299999998</v>
          </cell>
          <cell r="K689">
            <v>623819.64</v>
          </cell>
          <cell r="L689">
            <v>652753.11</v>
          </cell>
          <cell r="M689">
            <v>2971488.36</v>
          </cell>
          <cell r="N689">
            <v>448337.07</v>
          </cell>
          <cell r="O689">
            <v>1063221.76</v>
          </cell>
          <cell r="P689">
            <v>1811069.38</v>
          </cell>
          <cell r="Q689">
            <v>1557548.38</v>
          </cell>
          <cell r="R689">
            <v>122156.28</v>
          </cell>
          <cell r="S689">
            <v>695509.79</v>
          </cell>
          <cell r="T689">
            <v>464934.2</v>
          </cell>
          <cell r="U689">
            <v>237304.3</v>
          </cell>
          <cell r="V689">
            <v>5726556.7199999997</v>
          </cell>
          <cell r="W689">
            <v>0</v>
          </cell>
          <cell r="X689">
            <v>745707.08</v>
          </cell>
          <cell r="Y689">
            <v>811301.51</v>
          </cell>
          <cell r="Z689">
            <v>213247.49</v>
          </cell>
          <cell r="AA689">
            <v>739787.45</v>
          </cell>
          <cell r="AB689">
            <v>440005.5</v>
          </cell>
          <cell r="AC689">
            <v>294633.40000000002</v>
          </cell>
          <cell r="AD689">
            <v>310790.5</v>
          </cell>
          <cell r="AE689">
            <v>1891041.83</v>
          </cell>
          <cell r="AF689">
            <v>876668.3</v>
          </cell>
          <cell r="AG689">
            <v>514623.30800000002</v>
          </cell>
          <cell r="AH689">
            <v>269563.87</v>
          </cell>
          <cell r="AI689">
            <v>306057.5</v>
          </cell>
          <cell r="AJ689">
            <v>466783.25</v>
          </cell>
          <cell r="AK689">
            <v>500997.7</v>
          </cell>
          <cell r="AL689">
            <v>590697.4</v>
          </cell>
          <cell r="AM689">
            <v>458682.64</v>
          </cell>
          <cell r="AN689">
            <v>300106.45</v>
          </cell>
          <cell r="AO689">
            <v>268623.93</v>
          </cell>
          <cell r="AP689">
            <v>378714.7</v>
          </cell>
          <cell r="AQ689">
            <v>3117311.12</v>
          </cell>
          <cell r="AR689">
            <v>412224.12</v>
          </cell>
          <cell r="AS689">
            <v>394542.11</v>
          </cell>
          <cell r="AT689">
            <v>251011.09</v>
          </cell>
          <cell r="AU689">
            <v>536801.42000000004</v>
          </cell>
          <cell r="AV689">
            <v>40615.74</v>
          </cell>
          <cell r="AW689">
            <v>122449.28</v>
          </cell>
          <cell r="AX689">
            <v>2639312.5</v>
          </cell>
          <cell r="AY689">
            <v>419442.58</v>
          </cell>
          <cell r="AZ689">
            <v>382822.38</v>
          </cell>
          <cell r="BA689">
            <v>330791.32</v>
          </cell>
          <cell r="BB689">
            <v>477940.14</v>
          </cell>
          <cell r="BC689">
            <v>378868.96</v>
          </cell>
          <cell r="BD689">
            <v>1084886.95</v>
          </cell>
          <cell r="BE689">
            <v>1046075.54</v>
          </cell>
          <cell r="BF689">
            <v>632030.69999999995</v>
          </cell>
          <cell r="BG689">
            <v>253354.59</v>
          </cell>
          <cell r="BH689">
            <v>142302.26</v>
          </cell>
          <cell r="BI689">
            <v>6483283.5599999996</v>
          </cell>
          <cell r="BJ689">
            <v>1042947.11</v>
          </cell>
          <cell r="BK689">
            <v>654353.57999999996</v>
          </cell>
          <cell r="BL689">
            <v>325884.12</v>
          </cell>
          <cell r="BM689">
            <v>265093.63</v>
          </cell>
          <cell r="BN689">
            <v>252151.69</v>
          </cell>
          <cell r="BO689">
            <v>401899.86</v>
          </cell>
          <cell r="BP689">
            <v>1915097.76</v>
          </cell>
          <cell r="BQ689">
            <v>492767.09</v>
          </cell>
          <cell r="BR689">
            <v>194577.37</v>
          </cell>
          <cell r="BS689">
            <v>814300.01</v>
          </cell>
          <cell r="BT689">
            <v>294510.07</v>
          </cell>
          <cell r="BU689">
            <v>410642</v>
          </cell>
          <cell r="BV689">
            <v>437513.85</v>
          </cell>
          <cell r="BW689">
            <v>364235.8</v>
          </cell>
          <cell r="BX689">
            <v>225641.49</v>
          </cell>
        </row>
        <row r="690">
          <cell r="B690" t="str">
            <v>5104030205.11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2485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3233889.5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2140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7665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6278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2100</v>
          </cell>
          <cell r="BW690">
            <v>0</v>
          </cell>
          <cell r="BX690">
            <v>0</v>
          </cell>
        </row>
        <row r="691">
          <cell r="B691" t="str">
            <v>5104030206.101</v>
          </cell>
          <cell r="D691">
            <v>78527</v>
          </cell>
          <cell r="E691">
            <v>369138.64</v>
          </cell>
          <cell r="F691">
            <v>2604521.34</v>
          </cell>
          <cell r="G691">
            <v>1171690.26</v>
          </cell>
          <cell r="H691">
            <v>794648.59</v>
          </cell>
          <cell r="I691">
            <v>112380</v>
          </cell>
          <cell r="J691">
            <v>4817435.43</v>
          </cell>
          <cell r="K691">
            <v>1171690.26</v>
          </cell>
          <cell r="L691">
            <v>143735.67999999999</v>
          </cell>
          <cell r="M691">
            <v>7417828.2599999998</v>
          </cell>
          <cell r="N691">
            <v>335035.98</v>
          </cell>
          <cell r="O691">
            <v>0</v>
          </cell>
          <cell r="P691">
            <v>1858902.4</v>
          </cell>
          <cell r="Q691">
            <v>1318383.47</v>
          </cell>
          <cell r="R691">
            <v>64326</v>
          </cell>
          <cell r="S691">
            <v>0</v>
          </cell>
          <cell r="T691">
            <v>64320</v>
          </cell>
          <cell r="U691">
            <v>0</v>
          </cell>
          <cell r="V691">
            <v>2077812.33</v>
          </cell>
          <cell r="W691">
            <v>0</v>
          </cell>
          <cell r="X691">
            <v>2020903.43</v>
          </cell>
          <cell r="Y691">
            <v>1469709.69</v>
          </cell>
          <cell r="Z691">
            <v>146580.13</v>
          </cell>
          <cell r="AA691">
            <v>0</v>
          </cell>
          <cell r="AB691">
            <v>0</v>
          </cell>
          <cell r="AC691">
            <v>40620</v>
          </cell>
          <cell r="AD691">
            <v>143250</v>
          </cell>
          <cell r="AE691">
            <v>5431959</v>
          </cell>
          <cell r="AF691">
            <v>700015</v>
          </cell>
          <cell r="AG691">
            <v>481770</v>
          </cell>
          <cell r="AH691">
            <v>334577</v>
          </cell>
          <cell r="AI691">
            <v>60050</v>
          </cell>
          <cell r="AJ691">
            <v>608035.69999999995</v>
          </cell>
          <cell r="AK691">
            <v>757973</v>
          </cell>
          <cell r="AL691">
            <v>660697</v>
          </cell>
          <cell r="AM691">
            <v>928763.5</v>
          </cell>
          <cell r="AN691">
            <v>728859.71</v>
          </cell>
          <cell r="AO691">
            <v>657417</v>
          </cell>
          <cell r="AP691">
            <v>458675</v>
          </cell>
          <cell r="AQ691">
            <v>1788303.9</v>
          </cell>
          <cell r="AR691">
            <v>510585</v>
          </cell>
          <cell r="AS691">
            <v>520245</v>
          </cell>
          <cell r="AT691">
            <v>367145</v>
          </cell>
          <cell r="AU691">
            <v>144264</v>
          </cell>
          <cell r="AV691">
            <v>243824</v>
          </cell>
          <cell r="AW691">
            <v>383836</v>
          </cell>
          <cell r="AX691">
            <v>4493130.2</v>
          </cell>
          <cell r="AY691">
            <v>392076.5</v>
          </cell>
          <cell r="AZ691">
            <v>179770</v>
          </cell>
          <cell r="BA691">
            <v>446878.9</v>
          </cell>
          <cell r="BB691">
            <v>0</v>
          </cell>
          <cell r="BC691">
            <v>163909</v>
          </cell>
          <cell r="BD691">
            <v>1995937.1</v>
          </cell>
          <cell r="BE691">
            <v>263791.25</v>
          </cell>
          <cell r="BF691">
            <v>103930</v>
          </cell>
          <cell r="BG691">
            <v>111859.04</v>
          </cell>
          <cell r="BH691">
            <v>830338.62</v>
          </cell>
          <cell r="BI691">
            <v>3697180.14</v>
          </cell>
          <cell r="BJ691">
            <v>112496</v>
          </cell>
          <cell r="BK691">
            <v>25718.6</v>
          </cell>
          <cell r="BL691">
            <v>170914</v>
          </cell>
          <cell r="BM691">
            <v>357978.5</v>
          </cell>
          <cell r="BN691">
            <v>830864.6</v>
          </cell>
          <cell r="BO691">
            <v>209183.03</v>
          </cell>
          <cell r="BP691">
            <v>2153152.1800000002</v>
          </cell>
          <cell r="BQ691">
            <v>537553.9</v>
          </cell>
          <cell r="BR691">
            <v>347006.5</v>
          </cell>
          <cell r="BS691">
            <v>854801.3</v>
          </cell>
          <cell r="BT691">
            <v>714359.2</v>
          </cell>
          <cell r="BU691">
            <v>4248516.93</v>
          </cell>
          <cell r="BV691">
            <v>862477.3</v>
          </cell>
          <cell r="BW691">
            <v>477270</v>
          </cell>
          <cell r="BX691">
            <v>1163238.06</v>
          </cell>
        </row>
        <row r="692">
          <cell r="B692" t="str">
            <v>5104030207.101</v>
          </cell>
          <cell r="D692">
            <v>3684</v>
          </cell>
          <cell r="E692">
            <v>0</v>
          </cell>
          <cell r="F692">
            <v>0</v>
          </cell>
          <cell r="G692">
            <v>0</v>
          </cell>
          <cell r="H692">
            <v>2415</v>
          </cell>
          <cell r="I692">
            <v>17435</v>
          </cell>
          <cell r="J692">
            <v>2012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3058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9600</v>
          </cell>
          <cell r="Y692">
            <v>22500</v>
          </cell>
          <cell r="Z692">
            <v>0</v>
          </cell>
          <cell r="AA692">
            <v>37566</v>
          </cell>
          <cell r="AB692">
            <v>127010</v>
          </cell>
          <cell r="AC692">
            <v>0</v>
          </cell>
          <cell r="AD692">
            <v>193470</v>
          </cell>
          <cell r="AE692">
            <v>68300</v>
          </cell>
          <cell r="AF692">
            <v>0</v>
          </cell>
          <cell r="AG692">
            <v>0</v>
          </cell>
          <cell r="AH692">
            <v>7210</v>
          </cell>
          <cell r="AI692">
            <v>0</v>
          </cell>
          <cell r="AJ692">
            <v>0</v>
          </cell>
          <cell r="AK692">
            <v>0</v>
          </cell>
          <cell r="AL692">
            <v>16275</v>
          </cell>
          <cell r="AM692">
            <v>89964</v>
          </cell>
          <cell r="AN692">
            <v>0</v>
          </cell>
          <cell r="AO692">
            <v>30100</v>
          </cell>
          <cell r="AP692">
            <v>0</v>
          </cell>
          <cell r="AQ692">
            <v>1700</v>
          </cell>
          <cell r="AR692">
            <v>0</v>
          </cell>
          <cell r="AS692">
            <v>0</v>
          </cell>
          <cell r="AT692">
            <v>0</v>
          </cell>
          <cell r="AU692">
            <v>750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5133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24000</v>
          </cell>
          <cell r="BI692">
            <v>0</v>
          </cell>
          <cell r="BJ692">
            <v>0</v>
          </cell>
          <cell r="BK692">
            <v>1085</v>
          </cell>
          <cell r="BL692">
            <v>18900</v>
          </cell>
          <cell r="BM692">
            <v>5775</v>
          </cell>
          <cell r="BN692">
            <v>0</v>
          </cell>
          <cell r="BO692">
            <v>1605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89250</v>
          </cell>
          <cell r="BV692">
            <v>0</v>
          </cell>
          <cell r="BW692">
            <v>0</v>
          </cell>
          <cell r="BX692">
            <v>0</v>
          </cell>
        </row>
        <row r="693">
          <cell r="B693" t="str">
            <v>5104030208.101</v>
          </cell>
          <cell r="D693">
            <v>0</v>
          </cell>
          <cell r="E693">
            <v>0</v>
          </cell>
          <cell r="F693">
            <v>0</v>
          </cell>
          <cell r="G693">
            <v>108000</v>
          </cell>
          <cell r="H693">
            <v>0</v>
          </cell>
          <cell r="I693">
            <v>0</v>
          </cell>
          <cell r="J693">
            <v>0</v>
          </cell>
          <cell r="K693">
            <v>1080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19070</v>
          </cell>
          <cell r="AG693">
            <v>0</v>
          </cell>
          <cell r="AH693">
            <v>200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11280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636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1975</v>
          </cell>
          <cell r="BL693">
            <v>0</v>
          </cell>
          <cell r="BM693">
            <v>0</v>
          </cell>
          <cell r="BN693">
            <v>20152</v>
          </cell>
          <cell r="BO693">
            <v>1500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</row>
        <row r="694">
          <cell r="B694" t="str">
            <v>5104030210.101</v>
          </cell>
          <cell r="D694">
            <v>70000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7200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</row>
        <row r="695">
          <cell r="B695" t="str">
            <v>5104030212.101</v>
          </cell>
          <cell r="D695">
            <v>33705</v>
          </cell>
          <cell r="E695">
            <v>0</v>
          </cell>
          <cell r="F695">
            <v>4044467.82</v>
          </cell>
          <cell r="G695">
            <v>0</v>
          </cell>
          <cell r="H695">
            <v>0</v>
          </cell>
          <cell r="I695">
            <v>0</v>
          </cell>
          <cell r="J695">
            <v>3405570</v>
          </cell>
          <cell r="K695">
            <v>0</v>
          </cell>
          <cell r="L695">
            <v>0</v>
          </cell>
          <cell r="M695">
            <v>42951977.340000004</v>
          </cell>
          <cell r="N695">
            <v>0</v>
          </cell>
          <cell r="O695">
            <v>0</v>
          </cell>
          <cell r="P695">
            <v>0</v>
          </cell>
          <cell r="Q695">
            <v>1764702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1023315.95</v>
          </cell>
          <cell r="W695">
            <v>0</v>
          </cell>
          <cell r="X695">
            <v>590030</v>
          </cell>
          <cell r="Y695">
            <v>1487505.7</v>
          </cell>
          <cell r="Z695">
            <v>548136</v>
          </cell>
          <cell r="AA695">
            <v>379120.25</v>
          </cell>
          <cell r="AB695">
            <v>1594455.6</v>
          </cell>
          <cell r="AC695">
            <v>0</v>
          </cell>
          <cell r="AD695">
            <v>0</v>
          </cell>
          <cell r="AE695">
            <v>7483773.2800000003</v>
          </cell>
          <cell r="AF695">
            <v>476500</v>
          </cell>
          <cell r="AG695">
            <v>1388391.65</v>
          </cell>
          <cell r="AH695">
            <v>1837931.41</v>
          </cell>
          <cell r="AI695">
            <v>1757775.7</v>
          </cell>
          <cell r="AJ695">
            <v>0</v>
          </cell>
          <cell r="AK695">
            <v>510380.48</v>
          </cell>
          <cell r="AL695">
            <v>697489.18</v>
          </cell>
          <cell r="AM695">
            <v>429973.65</v>
          </cell>
          <cell r="AN695">
            <v>2396536.35</v>
          </cell>
          <cell r="AO695">
            <v>398400</v>
          </cell>
          <cell r="AP695">
            <v>511714.6</v>
          </cell>
          <cell r="AQ695">
            <v>0</v>
          </cell>
          <cell r="AR695">
            <v>0</v>
          </cell>
          <cell r="AS695">
            <v>616800</v>
          </cell>
          <cell r="AT695">
            <v>2255579.1800000002</v>
          </cell>
          <cell r="AU695">
            <v>466000</v>
          </cell>
          <cell r="AV695">
            <v>264000</v>
          </cell>
          <cell r="AW695">
            <v>41486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35707</v>
          </cell>
          <cell r="BF695">
            <v>0</v>
          </cell>
          <cell r="BG695">
            <v>0</v>
          </cell>
          <cell r="BH695">
            <v>0</v>
          </cell>
          <cell r="BI695">
            <v>473060.25</v>
          </cell>
          <cell r="BJ695">
            <v>0</v>
          </cell>
          <cell r="BK695">
            <v>1711170</v>
          </cell>
          <cell r="BL695">
            <v>0</v>
          </cell>
          <cell r="BM695">
            <v>0</v>
          </cell>
          <cell r="BN695">
            <v>1367740.5</v>
          </cell>
          <cell r="BO695">
            <v>0</v>
          </cell>
          <cell r="BP695">
            <v>4229363.4000000004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3000</v>
          </cell>
          <cell r="BV695">
            <v>0</v>
          </cell>
          <cell r="BW695">
            <v>0</v>
          </cell>
          <cell r="BX695">
            <v>0</v>
          </cell>
        </row>
        <row r="696">
          <cell r="B696" t="str">
            <v>5104030217.10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601634.21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570037.32999999996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</row>
        <row r="697">
          <cell r="B697" t="str">
            <v>5104030218.10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2887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14240710.119999999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130229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6000</v>
          </cell>
          <cell r="BJ697">
            <v>1500</v>
          </cell>
          <cell r="BK697">
            <v>3813.66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8720</v>
          </cell>
          <cell r="BV697">
            <v>0</v>
          </cell>
          <cell r="BW697">
            <v>0</v>
          </cell>
          <cell r="BX697">
            <v>0</v>
          </cell>
        </row>
        <row r="698">
          <cell r="B698" t="str">
            <v>5104030219.10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1335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5841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56062.5</v>
          </cell>
          <cell r="BW698">
            <v>0</v>
          </cell>
          <cell r="BX698">
            <v>0</v>
          </cell>
        </row>
        <row r="699">
          <cell r="B699" t="str">
            <v>5104030220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4030299.102</v>
          </cell>
          <cell r="D700">
            <v>0</v>
          </cell>
          <cell r="E700">
            <v>0</v>
          </cell>
          <cell r="F700">
            <v>0</v>
          </cell>
          <cell r="G700">
            <v>281710</v>
          </cell>
          <cell r="H700">
            <v>171715.4</v>
          </cell>
          <cell r="I700">
            <v>0</v>
          </cell>
          <cell r="J700">
            <v>0</v>
          </cell>
          <cell r="K700">
            <v>281710</v>
          </cell>
          <cell r="L700">
            <v>0</v>
          </cell>
          <cell r="M700">
            <v>5208</v>
          </cell>
          <cell r="N700">
            <v>0</v>
          </cell>
          <cell r="O700">
            <v>0</v>
          </cell>
          <cell r="P700">
            <v>0</v>
          </cell>
          <cell r="Q700">
            <v>69461.3</v>
          </cell>
          <cell r="R700">
            <v>0</v>
          </cell>
          <cell r="S700">
            <v>601296.06999999995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473567</v>
          </cell>
          <cell r="Y700">
            <v>0</v>
          </cell>
          <cell r="Z700">
            <v>79500</v>
          </cell>
          <cell r="AA700">
            <v>6500</v>
          </cell>
          <cell r="AB700">
            <v>52600</v>
          </cell>
          <cell r="AC700">
            <v>137078</v>
          </cell>
          <cell r="AD700">
            <v>22100</v>
          </cell>
          <cell r="AE700">
            <v>6800</v>
          </cell>
          <cell r="AF700">
            <v>30800</v>
          </cell>
          <cell r="AG700">
            <v>0</v>
          </cell>
          <cell r="AH700">
            <v>129860</v>
          </cell>
          <cell r="AI700">
            <v>0</v>
          </cell>
          <cell r="AJ700">
            <v>34200</v>
          </cell>
          <cell r="AK700">
            <v>0</v>
          </cell>
          <cell r="AL700">
            <v>354890.4</v>
          </cell>
          <cell r="AM700">
            <v>228530</v>
          </cell>
          <cell r="AN700">
            <v>770480</v>
          </cell>
          <cell r="AO700">
            <v>394569.58</v>
          </cell>
          <cell r="AP700">
            <v>89708</v>
          </cell>
          <cell r="AQ700">
            <v>3822965.98</v>
          </cell>
          <cell r="AR700">
            <v>0</v>
          </cell>
          <cell r="AS700">
            <v>0</v>
          </cell>
          <cell r="AT700">
            <v>0</v>
          </cell>
          <cell r="AU700">
            <v>172480</v>
          </cell>
          <cell r="AV700">
            <v>0</v>
          </cell>
          <cell r="AW700">
            <v>0</v>
          </cell>
          <cell r="AX700">
            <v>284027.51</v>
          </cell>
          <cell r="AY700">
            <v>0</v>
          </cell>
          <cell r="AZ700">
            <v>0</v>
          </cell>
          <cell r="BA700">
            <v>114600</v>
          </cell>
          <cell r="BB700">
            <v>0</v>
          </cell>
          <cell r="BC700">
            <v>68246</v>
          </cell>
          <cell r="BD700">
            <v>86392</v>
          </cell>
          <cell r="BE700">
            <v>0</v>
          </cell>
          <cell r="BF700">
            <v>0</v>
          </cell>
          <cell r="BG700">
            <v>285939.09999999998</v>
          </cell>
          <cell r="BH700">
            <v>0</v>
          </cell>
          <cell r="BI700">
            <v>7000</v>
          </cell>
          <cell r="BJ700">
            <v>23988</v>
          </cell>
          <cell r="BK700">
            <v>0</v>
          </cell>
          <cell r="BL700">
            <v>256635</v>
          </cell>
          <cell r="BM700">
            <v>1187497.5</v>
          </cell>
          <cell r="BN700">
            <v>593357</v>
          </cell>
          <cell r="BO700">
            <v>0</v>
          </cell>
          <cell r="BP700">
            <v>3560450.48</v>
          </cell>
          <cell r="BQ700">
            <v>710581</v>
          </cell>
          <cell r="BR700">
            <v>0</v>
          </cell>
          <cell r="BS700">
            <v>572356</v>
          </cell>
          <cell r="BT700">
            <v>1150720</v>
          </cell>
          <cell r="BU700">
            <v>0</v>
          </cell>
          <cell r="BV700">
            <v>0</v>
          </cell>
          <cell r="BW700">
            <v>107800</v>
          </cell>
          <cell r="BX700">
            <v>92060</v>
          </cell>
        </row>
        <row r="701">
          <cell r="B701" t="str">
            <v>5104030299.103</v>
          </cell>
          <cell r="D701">
            <v>11350</v>
          </cell>
          <cell r="E701">
            <v>15454.21</v>
          </cell>
          <cell r="F701">
            <v>51480</v>
          </cell>
          <cell r="G701">
            <v>13950</v>
          </cell>
          <cell r="H701">
            <v>0</v>
          </cell>
          <cell r="I701">
            <v>10650</v>
          </cell>
          <cell r="J701">
            <v>0</v>
          </cell>
          <cell r="K701">
            <v>13950</v>
          </cell>
          <cell r="L701">
            <v>18000</v>
          </cell>
          <cell r="M701">
            <v>43959.11</v>
          </cell>
          <cell r="N701">
            <v>57215</v>
          </cell>
          <cell r="O701">
            <v>524320</v>
          </cell>
          <cell r="P701">
            <v>0</v>
          </cell>
          <cell r="Q701">
            <v>127740</v>
          </cell>
          <cell r="R701">
            <v>0</v>
          </cell>
          <cell r="S701">
            <v>25604</v>
          </cell>
          <cell r="T701">
            <v>160560</v>
          </cell>
          <cell r="U701">
            <v>49425</v>
          </cell>
          <cell r="V701">
            <v>15581281.18</v>
          </cell>
          <cell r="W701">
            <v>0</v>
          </cell>
          <cell r="X701">
            <v>9500</v>
          </cell>
          <cell r="Y701">
            <v>5640</v>
          </cell>
          <cell r="Z701">
            <v>90000</v>
          </cell>
          <cell r="AA701">
            <v>290176.55</v>
          </cell>
          <cell r="AB701">
            <v>0</v>
          </cell>
          <cell r="AC701">
            <v>45720</v>
          </cell>
          <cell r="AD701">
            <v>0</v>
          </cell>
          <cell r="AE701">
            <v>0</v>
          </cell>
          <cell r="AF701">
            <v>164500</v>
          </cell>
          <cell r="AG701">
            <v>0</v>
          </cell>
          <cell r="AH701">
            <v>14860</v>
          </cell>
          <cell r="AI701">
            <v>299984.46999999997</v>
          </cell>
          <cell r="AJ701">
            <v>1158644</v>
          </cell>
          <cell r="AK701">
            <v>0</v>
          </cell>
          <cell r="AL701">
            <v>14000</v>
          </cell>
          <cell r="AM701">
            <v>5000</v>
          </cell>
          <cell r="AN701">
            <v>217985</v>
          </cell>
          <cell r="AO701">
            <v>5000</v>
          </cell>
          <cell r="AP701">
            <v>0</v>
          </cell>
          <cell r="AQ701">
            <v>32300</v>
          </cell>
          <cell r="AR701">
            <v>15000</v>
          </cell>
          <cell r="AS701">
            <v>63707</v>
          </cell>
          <cell r="AT701">
            <v>121220</v>
          </cell>
          <cell r="AU701">
            <v>102290</v>
          </cell>
          <cell r="AV701">
            <v>27512</v>
          </cell>
          <cell r="AW701">
            <v>1800</v>
          </cell>
          <cell r="AX701">
            <v>241776</v>
          </cell>
          <cell r="AY701">
            <v>61774</v>
          </cell>
          <cell r="AZ701">
            <v>60950</v>
          </cell>
          <cell r="BA701">
            <v>0</v>
          </cell>
          <cell r="BB701">
            <v>0</v>
          </cell>
          <cell r="BC701">
            <v>800</v>
          </cell>
          <cell r="BD701">
            <v>21390</v>
          </cell>
          <cell r="BE701">
            <v>13600</v>
          </cell>
          <cell r="BF701">
            <v>0</v>
          </cell>
          <cell r="BG701">
            <v>54830</v>
          </cell>
          <cell r="BH701">
            <v>12450</v>
          </cell>
          <cell r="BI701">
            <v>131860.6</v>
          </cell>
          <cell r="BJ701">
            <v>296495</v>
          </cell>
          <cell r="BK701">
            <v>370542.8</v>
          </cell>
          <cell r="BL701">
            <v>336760</v>
          </cell>
          <cell r="BM701">
            <v>167680</v>
          </cell>
          <cell r="BN701">
            <v>0</v>
          </cell>
          <cell r="BO701">
            <v>110100</v>
          </cell>
          <cell r="BP701">
            <v>161242</v>
          </cell>
          <cell r="BQ701">
            <v>112293</v>
          </cell>
          <cell r="BR701">
            <v>93340</v>
          </cell>
          <cell r="BS701">
            <v>118127</v>
          </cell>
          <cell r="BT701">
            <v>118180</v>
          </cell>
          <cell r="BU701">
            <v>0</v>
          </cell>
          <cell r="BV701">
            <v>61425</v>
          </cell>
          <cell r="BW701">
            <v>118850</v>
          </cell>
          <cell r="BX701">
            <v>136055</v>
          </cell>
        </row>
        <row r="702">
          <cell r="B702" t="str">
            <v>5104030299.104</v>
          </cell>
          <cell r="D702">
            <v>148215</v>
          </cell>
          <cell r="E702">
            <v>0</v>
          </cell>
          <cell r="F702">
            <v>231874</v>
          </cell>
          <cell r="G702">
            <v>0</v>
          </cell>
          <cell r="H702">
            <v>26300</v>
          </cell>
          <cell r="I702">
            <v>5500</v>
          </cell>
          <cell r="J702">
            <v>0</v>
          </cell>
          <cell r="K702">
            <v>0</v>
          </cell>
          <cell r="L702">
            <v>29000</v>
          </cell>
          <cell r="M702">
            <v>266010</v>
          </cell>
          <cell r="N702">
            <v>0</v>
          </cell>
          <cell r="O702">
            <v>150398.95000000001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4409227.78</v>
          </cell>
          <cell r="U702">
            <v>66300</v>
          </cell>
          <cell r="V702">
            <v>0</v>
          </cell>
          <cell r="W702">
            <v>0</v>
          </cell>
          <cell r="X702">
            <v>0</v>
          </cell>
          <cell r="Y702">
            <v>8640</v>
          </cell>
          <cell r="Z702">
            <v>150053.18</v>
          </cell>
          <cell r="AA702">
            <v>1080907.24</v>
          </cell>
          <cell r="AB702">
            <v>7000</v>
          </cell>
          <cell r="AC702">
            <v>837.65</v>
          </cell>
          <cell r="AD702">
            <v>731102.11</v>
          </cell>
          <cell r="AE702">
            <v>755206.5</v>
          </cell>
          <cell r="AF702">
            <v>5918.05</v>
          </cell>
          <cell r="AG702">
            <v>43607.21</v>
          </cell>
          <cell r="AH702">
            <v>53988.87</v>
          </cell>
          <cell r="AI702">
            <v>10000</v>
          </cell>
          <cell r="AJ702">
            <v>378338.54</v>
          </cell>
          <cell r="AK702">
            <v>43400</v>
          </cell>
          <cell r="AL702">
            <v>0</v>
          </cell>
          <cell r="AM702">
            <v>74350</v>
          </cell>
          <cell r="AN702">
            <v>159832.06</v>
          </cell>
          <cell r="AO702">
            <v>0</v>
          </cell>
          <cell r="AP702">
            <v>46255.8</v>
          </cell>
          <cell r="AQ702">
            <v>3674556</v>
          </cell>
          <cell r="AR702">
            <v>25400</v>
          </cell>
          <cell r="AS702">
            <v>0</v>
          </cell>
          <cell r="AT702">
            <v>0</v>
          </cell>
          <cell r="AU702">
            <v>0</v>
          </cell>
          <cell r="AV702">
            <v>48000</v>
          </cell>
          <cell r="AW702">
            <v>197196.89</v>
          </cell>
          <cell r="AX702">
            <v>0</v>
          </cell>
          <cell r="AY702">
            <v>8856</v>
          </cell>
          <cell r="AZ702">
            <v>61400</v>
          </cell>
          <cell r="BA702">
            <v>0</v>
          </cell>
          <cell r="BB702">
            <v>0</v>
          </cell>
          <cell r="BC702">
            <v>343384.35</v>
          </cell>
          <cell r="BD702">
            <v>0</v>
          </cell>
          <cell r="BE702">
            <v>0</v>
          </cell>
          <cell r="BF702">
            <v>29978744.379999999</v>
          </cell>
          <cell r="BG702">
            <v>0</v>
          </cell>
          <cell r="BH702">
            <v>0</v>
          </cell>
          <cell r="BI702">
            <v>310213.43</v>
          </cell>
          <cell r="BJ702">
            <v>4500</v>
          </cell>
          <cell r="BK702">
            <v>455785.62</v>
          </cell>
          <cell r="BL702">
            <v>4000</v>
          </cell>
          <cell r="BM702">
            <v>0</v>
          </cell>
          <cell r="BN702">
            <v>200</v>
          </cell>
          <cell r="BO702">
            <v>47070</v>
          </cell>
          <cell r="BP702">
            <v>3792373.52</v>
          </cell>
          <cell r="BQ702">
            <v>21755</v>
          </cell>
          <cell r="BR702">
            <v>0</v>
          </cell>
          <cell r="BS702">
            <v>1640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4030299.105</v>
          </cell>
          <cell r="D703">
            <v>2211007</v>
          </cell>
          <cell r="E703">
            <v>7978560.8099999996</v>
          </cell>
          <cell r="F703">
            <v>2513924.7000000002</v>
          </cell>
          <cell r="G703">
            <v>689990</v>
          </cell>
          <cell r="H703">
            <v>652445</v>
          </cell>
          <cell r="I703">
            <v>68400</v>
          </cell>
          <cell r="J703">
            <v>5193889.2</v>
          </cell>
          <cell r="K703">
            <v>689990</v>
          </cell>
          <cell r="L703">
            <v>360292</v>
          </cell>
          <cell r="M703">
            <v>1649108.79</v>
          </cell>
          <cell r="N703">
            <v>830736.25</v>
          </cell>
          <cell r="O703">
            <v>562281.80000000005</v>
          </cell>
          <cell r="P703">
            <v>749085.05</v>
          </cell>
          <cell r="Q703">
            <v>589918.12</v>
          </cell>
          <cell r="R703">
            <v>0</v>
          </cell>
          <cell r="S703">
            <v>273461.84000000003</v>
          </cell>
          <cell r="T703">
            <v>1745652.88</v>
          </cell>
          <cell r="U703">
            <v>598777.9</v>
          </cell>
          <cell r="V703">
            <v>9836028.1099999994</v>
          </cell>
          <cell r="W703">
            <v>0</v>
          </cell>
          <cell r="X703">
            <v>1838221</v>
          </cell>
          <cell r="Y703">
            <v>1670386</v>
          </cell>
          <cell r="Z703">
            <v>1892694.7</v>
          </cell>
          <cell r="AA703">
            <v>4011046.2</v>
          </cell>
          <cell r="AB703">
            <v>1967244.4</v>
          </cell>
          <cell r="AC703">
            <v>1912576.5</v>
          </cell>
          <cell r="AD703">
            <v>0</v>
          </cell>
          <cell r="AE703">
            <v>653442</v>
          </cell>
          <cell r="AF703">
            <v>121700</v>
          </cell>
          <cell r="AG703">
            <v>513747</v>
          </cell>
          <cell r="AH703">
            <v>906160</v>
          </cell>
          <cell r="AI703">
            <v>610348</v>
          </cell>
          <cell r="AJ703">
            <v>30700</v>
          </cell>
          <cell r="AK703">
            <v>1276636</v>
          </cell>
          <cell r="AL703">
            <v>643515</v>
          </cell>
          <cell r="AM703">
            <v>1144966</v>
          </cell>
          <cell r="AN703">
            <v>510276</v>
          </cell>
          <cell r="AO703">
            <v>1391178</v>
          </cell>
          <cell r="AP703">
            <v>170165</v>
          </cell>
          <cell r="AQ703">
            <v>2403717</v>
          </cell>
          <cell r="AR703">
            <v>506150</v>
          </cell>
          <cell r="AS703">
            <v>2018464</v>
          </cell>
          <cell r="AT703">
            <v>1492475.4</v>
          </cell>
          <cell r="AU703">
            <v>676477.7</v>
          </cell>
          <cell r="AV703">
            <v>317697.8</v>
          </cell>
          <cell r="AW703">
            <v>299472</v>
          </cell>
          <cell r="AX703">
            <v>2371667.36</v>
          </cell>
          <cell r="AY703">
            <v>35800</v>
          </cell>
          <cell r="AZ703">
            <v>1399541</v>
          </cell>
          <cell r="BA703">
            <v>722541</v>
          </cell>
          <cell r="BB703">
            <v>129162</v>
          </cell>
          <cell r="BC703">
            <v>419958.52</v>
          </cell>
          <cell r="BD703">
            <v>969953</v>
          </cell>
          <cell r="BE703">
            <v>707331</v>
          </cell>
          <cell r="BF703">
            <v>54000</v>
          </cell>
          <cell r="BG703">
            <v>366572</v>
          </cell>
          <cell r="BH703">
            <v>57312</v>
          </cell>
          <cell r="BI703">
            <v>7621230.1500000004</v>
          </cell>
          <cell r="BJ703">
            <v>157068</v>
          </cell>
          <cell r="BK703">
            <v>0</v>
          </cell>
          <cell r="BL703">
            <v>0</v>
          </cell>
          <cell r="BM703">
            <v>591189.43999999994</v>
          </cell>
          <cell r="BN703">
            <v>2243245</v>
          </cell>
          <cell r="BO703">
            <v>21140</v>
          </cell>
          <cell r="BP703">
            <v>5530030.7199999997</v>
          </cell>
          <cell r="BQ703">
            <v>532300</v>
          </cell>
          <cell r="BR703">
            <v>1114964.05</v>
          </cell>
          <cell r="BS703">
            <v>1646904.48</v>
          </cell>
          <cell r="BT703">
            <v>1724439.5</v>
          </cell>
          <cell r="BU703">
            <v>400530</v>
          </cell>
          <cell r="BV703">
            <v>322572</v>
          </cell>
          <cell r="BW703">
            <v>817511.1</v>
          </cell>
          <cell r="BX703">
            <v>1579810</v>
          </cell>
        </row>
        <row r="704">
          <cell r="B704" t="str">
            <v>5104030299.202</v>
          </cell>
          <cell r="D704">
            <v>24817449.75</v>
          </cell>
          <cell r="E704">
            <v>4345377.95</v>
          </cell>
          <cell r="F704">
            <v>7943152.0700000003</v>
          </cell>
          <cell r="G704">
            <v>12041867.67</v>
          </cell>
          <cell r="H704">
            <v>14048986.6</v>
          </cell>
          <cell r="I704">
            <v>19286928.5</v>
          </cell>
          <cell r="J704">
            <v>2507288.4</v>
          </cell>
          <cell r="K704">
            <v>12041867.67</v>
          </cell>
          <cell r="L704">
            <v>1161230.5</v>
          </cell>
          <cell r="M704">
            <v>15624306.82</v>
          </cell>
          <cell r="N704">
            <v>4087421.25</v>
          </cell>
          <cell r="O704">
            <v>18865930.539999999</v>
          </cell>
          <cell r="P704">
            <v>7630267.75</v>
          </cell>
          <cell r="Q704">
            <v>10176723.25</v>
          </cell>
          <cell r="R704">
            <v>645751.25</v>
          </cell>
          <cell r="S704">
            <v>9324577.9700000007</v>
          </cell>
          <cell r="T704">
            <v>16122378.5</v>
          </cell>
          <cell r="U704">
            <v>3460659.2000000002</v>
          </cell>
          <cell r="V704">
            <v>714082.1</v>
          </cell>
          <cell r="W704">
            <v>0</v>
          </cell>
          <cell r="X704">
            <v>6577228.4900000002</v>
          </cell>
          <cell r="Y704">
            <v>7425405.2199999997</v>
          </cell>
          <cell r="Z704">
            <v>12373872.550000001</v>
          </cell>
          <cell r="AA704">
            <v>14738472.189999999</v>
          </cell>
          <cell r="AB704">
            <v>5769243.29</v>
          </cell>
          <cell r="AC704">
            <v>2931835.87</v>
          </cell>
          <cell r="AD704">
            <v>9259228.6799999997</v>
          </cell>
          <cell r="AE704">
            <v>2903491.5</v>
          </cell>
          <cell r="AF704">
            <v>19510497</v>
          </cell>
          <cell r="AG704">
            <v>12611477</v>
          </cell>
          <cell r="AH704">
            <v>8111173</v>
          </cell>
          <cell r="AI704">
            <v>9425932</v>
          </cell>
          <cell r="AJ704">
            <v>12784708.25</v>
          </cell>
          <cell r="AK704">
            <v>12271465</v>
          </cell>
          <cell r="AL704">
            <v>10926902</v>
          </cell>
          <cell r="AM704">
            <v>12874916.34</v>
          </cell>
          <cell r="AN704">
            <v>11309268.25</v>
          </cell>
          <cell r="AO704">
            <v>13561751</v>
          </cell>
          <cell r="AP704">
            <v>9016733.5500000007</v>
          </cell>
          <cell r="AQ704">
            <v>8490274.3599999994</v>
          </cell>
          <cell r="AR704">
            <v>5467033.8499999996</v>
          </cell>
          <cell r="AS704">
            <v>13637886.800000001</v>
          </cell>
          <cell r="AT704">
            <v>6555042.1699999999</v>
          </cell>
          <cell r="AU704">
            <v>5511864.25</v>
          </cell>
          <cell r="AV704">
            <v>600510.94999999995</v>
          </cell>
          <cell r="AW704">
            <v>1969611.51</v>
          </cell>
          <cell r="AX704">
            <v>3272327.85</v>
          </cell>
          <cell r="AY704">
            <v>10713294.24</v>
          </cell>
          <cell r="AZ704">
            <v>11217115.199999999</v>
          </cell>
          <cell r="BA704">
            <v>21931155.23</v>
          </cell>
          <cell r="BB704">
            <v>13658581.42</v>
          </cell>
          <cell r="BC704">
            <v>384451.25</v>
          </cell>
          <cell r="BD704">
            <v>10018012.970000001</v>
          </cell>
          <cell r="BE704">
            <v>9982256.6099999994</v>
          </cell>
          <cell r="BF704">
            <v>1556287.5</v>
          </cell>
          <cell r="BG704">
            <v>2900272.9</v>
          </cell>
          <cell r="BH704">
            <v>3990273</v>
          </cell>
          <cell r="BI704">
            <v>446729.34</v>
          </cell>
          <cell r="BJ704">
            <v>8540068.2799999993</v>
          </cell>
          <cell r="BK704">
            <v>4873191.3</v>
          </cell>
          <cell r="BL704">
            <v>14529435.880000001</v>
          </cell>
          <cell r="BM704">
            <v>22723226.449999999</v>
          </cell>
          <cell r="BN704">
            <v>27286577.07</v>
          </cell>
          <cell r="BO704">
            <v>5458516.5999999996</v>
          </cell>
          <cell r="BP704">
            <v>2988066.6</v>
          </cell>
          <cell r="BQ704">
            <v>5331182.17</v>
          </cell>
          <cell r="BR704">
            <v>9703926.6099999994</v>
          </cell>
          <cell r="BS704">
            <v>8476239.5</v>
          </cell>
          <cell r="BT704">
            <v>28582029.789999999</v>
          </cell>
          <cell r="BU704">
            <v>5722568.21</v>
          </cell>
          <cell r="BV704">
            <v>6856186.9400000004</v>
          </cell>
          <cell r="BW704">
            <v>5149101.8099999996</v>
          </cell>
          <cell r="BX704">
            <v>2548301.11</v>
          </cell>
        </row>
        <row r="705">
          <cell r="B705" t="str">
            <v>5104030299.203</v>
          </cell>
          <cell r="D705">
            <v>14222662.300000001</v>
          </cell>
          <cell r="E705">
            <v>1440650.9</v>
          </cell>
          <cell r="F705">
            <v>829871.8</v>
          </cell>
          <cell r="G705">
            <v>9796837.1600000001</v>
          </cell>
          <cell r="H705">
            <v>4343988.66</v>
          </cell>
          <cell r="I705">
            <v>5535585.2300000004</v>
          </cell>
          <cell r="J705">
            <v>2315817.85</v>
          </cell>
          <cell r="K705">
            <v>9796837.1600000001</v>
          </cell>
          <cell r="L705">
            <v>531655</v>
          </cell>
          <cell r="M705">
            <v>18293607.629999999</v>
          </cell>
          <cell r="N705">
            <v>608049.64</v>
          </cell>
          <cell r="O705">
            <v>1184870.26</v>
          </cell>
          <cell r="P705">
            <v>3163546.47</v>
          </cell>
          <cell r="Q705">
            <v>6892875.6100000003</v>
          </cell>
          <cell r="R705">
            <v>797253.25</v>
          </cell>
          <cell r="S705">
            <v>3372416.72</v>
          </cell>
          <cell r="T705">
            <v>400793.27</v>
          </cell>
          <cell r="U705">
            <v>251677.14</v>
          </cell>
          <cell r="V705">
            <v>0</v>
          </cell>
          <cell r="W705">
            <v>0</v>
          </cell>
          <cell r="X705">
            <v>0</v>
          </cell>
          <cell r="Y705">
            <v>772548.8</v>
          </cell>
          <cell r="Z705">
            <v>0</v>
          </cell>
          <cell r="AA705">
            <v>0</v>
          </cell>
          <cell r="AB705">
            <v>0</v>
          </cell>
          <cell r="AC705">
            <v>2972.26</v>
          </cell>
          <cell r="AD705">
            <v>0</v>
          </cell>
          <cell r="AE705">
            <v>3403818.67</v>
          </cell>
          <cell r="AF705">
            <v>857964.54</v>
          </cell>
          <cell r="AG705">
            <v>453352.56</v>
          </cell>
          <cell r="AH705">
            <v>195396.26</v>
          </cell>
          <cell r="AI705">
            <v>548275.66</v>
          </cell>
          <cell r="AJ705">
            <v>421647.49</v>
          </cell>
          <cell r="AK705">
            <v>366901.5</v>
          </cell>
          <cell r="AL705">
            <v>273510</v>
          </cell>
          <cell r="AM705">
            <v>897089.43</v>
          </cell>
          <cell r="AN705">
            <v>593319.18999999994</v>
          </cell>
          <cell r="AO705">
            <v>545484.75</v>
          </cell>
          <cell r="AP705">
            <v>409886.91</v>
          </cell>
          <cell r="AQ705">
            <v>24255</v>
          </cell>
          <cell r="AR705">
            <v>0</v>
          </cell>
          <cell r="AS705">
            <v>0</v>
          </cell>
          <cell r="AT705">
            <v>0</v>
          </cell>
          <cell r="AU705">
            <v>417902.5</v>
          </cell>
          <cell r="AV705">
            <v>0</v>
          </cell>
          <cell r="AW705">
            <v>121275</v>
          </cell>
          <cell r="AX705">
            <v>5784563.8899999997</v>
          </cell>
          <cell r="AY705">
            <v>13435.5</v>
          </cell>
          <cell r="AZ705">
            <v>1204261.1000000001</v>
          </cell>
          <cell r="BA705">
            <v>2907121.07</v>
          </cell>
          <cell r="BB705">
            <v>0</v>
          </cell>
          <cell r="BC705">
            <v>2519385.2999999998</v>
          </cell>
          <cell r="BD705">
            <v>672626.4</v>
          </cell>
          <cell r="BE705">
            <v>1628572.11</v>
          </cell>
          <cell r="BF705">
            <v>2121467.85</v>
          </cell>
          <cell r="BG705">
            <v>15954</v>
          </cell>
          <cell r="BH705">
            <v>208708.95</v>
          </cell>
          <cell r="BI705">
            <v>4565710.08</v>
          </cell>
          <cell r="BJ705">
            <v>404304.25</v>
          </cell>
          <cell r="BK705">
            <v>34317</v>
          </cell>
          <cell r="BL705">
            <v>457560</v>
          </cell>
          <cell r="BM705">
            <v>1592263.21</v>
          </cell>
          <cell r="BN705">
            <v>53861.75</v>
          </cell>
          <cell r="BO705">
            <v>0</v>
          </cell>
          <cell r="BP705">
            <v>5559260.3099999996</v>
          </cell>
          <cell r="BQ705">
            <v>774.5</v>
          </cell>
          <cell r="BR705">
            <v>8553.5</v>
          </cell>
          <cell r="BS705">
            <v>1166620</v>
          </cell>
          <cell r="BT705">
            <v>2347420.75</v>
          </cell>
          <cell r="BU705">
            <v>20243.5</v>
          </cell>
          <cell r="BV705">
            <v>32987.25</v>
          </cell>
          <cell r="BW705">
            <v>2887.75</v>
          </cell>
          <cell r="BX705">
            <v>1995</v>
          </cell>
        </row>
        <row r="706">
          <cell r="B706" t="str">
            <v>5104030299.2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66160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231630.65</v>
          </cell>
          <cell r="BO706">
            <v>0</v>
          </cell>
          <cell r="BP706">
            <v>1180000</v>
          </cell>
          <cell r="BQ706">
            <v>0</v>
          </cell>
          <cell r="BR706">
            <v>2256850</v>
          </cell>
          <cell r="BS706">
            <v>0</v>
          </cell>
          <cell r="BT706">
            <v>0</v>
          </cell>
          <cell r="BU706">
            <v>7000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4030299.501</v>
          </cell>
          <cell r="D707">
            <v>0</v>
          </cell>
          <cell r="E707">
            <v>121938.81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4268</v>
          </cell>
          <cell r="K707">
            <v>0</v>
          </cell>
          <cell r="L707">
            <v>140600.4</v>
          </cell>
          <cell r="M707">
            <v>0</v>
          </cell>
          <cell r="N707">
            <v>0</v>
          </cell>
          <cell r="O707">
            <v>0</v>
          </cell>
          <cell r="P707">
            <v>2480</v>
          </cell>
          <cell r="Q707">
            <v>0</v>
          </cell>
          <cell r="R707">
            <v>0</v>
          </cell>
          <cell r="S707">
            <v>0</v>
          </cell>
          <cell r="T707">
            <v>893193.47</v>
          </cell>
          <cell r="U707">
            <v>42852.4</v>
          </cell>
          <cell r="V707">
            <v>130512.38</v>
          </cell>
          <cell r="W707">
            <v>0</v>
          </cell>
          <cell r="X707">
            <v>163983</v>
          </cell>
          <cell r="Y707">
            <v>87193.600000000006</v>
          </cell>
          <cell r="Z707">
            <v>0</v>
          </cell>
          <cell r="AA707">
            <v>603129.75</v>
          </cell>
          <cell r="AB707">
            <v>0</v>
          </cell>
          <cell r="AC707">
            <v>248931.74</v>
          </cell>
          <cell r="AD707">
            <v>0</v>
          </cell>
          <cell r="AE707">
            <v>0</v>
          </cell>
          <cell r="AF707">
            <v>440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30021.5</v>
          </cell>
          <cell r="AW707">
            <v>0</v>
          </cell>
          <cell r="AX707">
            <v>321423.14</v>
          </cell>
          <cell r="AY707">
            <v>1639795</v>
          </cell>
          <cell r="AZ707">
            <v>0</v>
          </cell>
          <cell r="BA707">
            <v>92105</v>
          </cell>
          <cell r="BB707">
            <v>285016.5</v>
          </cell>
          <cell r="BC707">
            <v>0</v>
          </cell>
          <cell r="BD707">
            <v>86935.89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19639.88</v>
          </cell>
          <cell r="BJ707">
            <v>0</v>
          </cell>
          <cell r="BK707">
            <v>350</v>
          </cell>
          <cell r="BL707">
            <v>2180</v>
          </cell>
          <cell r="BM707">
            <v>33312</v>
          </cell>
          <cell r="BN707">
            <v>240260.17</v>
          </cell>
          <cell r="BO707">
            <v>14838</v>
          </cell>
          <cell r="BP707">
            <v>0</v>
          </cell>
          <cell r="BQ707">
            <v>42647.6</v>
          </cell>
          <cell r="BR707">
            <v>0</v>
          </cell>
          <cell r="BS707">
            <v>920</v>
          </cell>
          <cell r="BT707">
            <v>0</v>
          </cell>
          <cell r="BU707">
            <v>0</v>
          </cell>
          <cell r="BV707">
            <v>0</v>
          </cell>
          <cell r="BW707">
            <v>96880.56</v>
          </cell>
          <cell r="BX707">
            <v>0</v>
          </cell>
        </row>
        <row r="708">
          <cell r="B708" t="str">
            <v>5104030299.502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887683.61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156070</v>
          </cell>
          <cell r="Z708">
            <v>0</v>
          </cell>
          <cell r="AA708">
            <v>0</v>
          </cell>
          <cell r="AB708">
            <v>0</v>
          </cell>
          <cell r="AC708">
            <v>250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7585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781608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131743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14532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4030299.701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4030299.702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411000</v>
          </cell>
          <cell r="M710">
            <v>11578.5</v>
          </cell>
          <cell r="N710">
            <v>3126</v>
          </cell>
          <cell r="O710">
            <v>0</v>
          </cell>
          <cell r="P710">
            <v>19026</v>
          </cell>
          <cell r="Q710">
            <v>4480</v>
          </cell>
          <cell r="R710">
            <v>0</v>
          </cell>
          <cell r="S710">
            <v>0</v>
          </cell>
          <cell r="T710">
            <v>10840</v>
          </cell>
          <cell r="U710">
            <v>1020</v>
          </cell>
          <cell r="V710">
            <v>1700</v>
          </cell>
          <cell r="W710">
            <v>0</v>
          </cell>
          <cell r="X710">
            <v>7760.2</v>
          </cell>
          <cell r="Y710">
            <v>21435</v>
          </cell>
          <cell r="Z710">
            <v>12125.5</v>
          </cell>
          <cell r="AA710">
            <v>0</v>
          </cell>
          <cell r="AB710">
            <v>3868732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223288</v>
          </cell>
          <cell r="AR710">
            <v>1046752.5</v>
          </cell>
          <cell r="AS710">
            <v>8299.75</v>
          </cell>
          <cell r="AT710">
            <v>150799.75</v>
          </cell>
          <cell r="AU710">
            <v>116370</v>
          </cell>
          <cell r="AV710">
            <v>1221.5</v>
          </cell>
          <cell r="AW710">
            <v>25023</v>
          </cell>
          <cell r="AX710">
            <v>100</v>
          </cell>
          <cell r="AY710">
            <v>0</v>
          </cell>
          <cell r="AZ710">
            <v>3340</v>
          </cell>
          <cell r="BA710">
            <v>0</v>
          </cell>
          <cell r="BB710">
            <v>5650</v>
          </cell>
          <cell r="BC710">
            <v>0</v>
          </cell>
          <cell r="BD710">
            <v>21283.5</v>
          </cell>
          <cell r="BE710">
            <v>39523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772.5</v>
          </cell>
          <cell r="BL710">
            <v>0</v>
          </cell>
          <cell r="BM710">
            <v>18084</v>
          </cell>
          <cell r="BN710">
            <v>0</v>
          </cell>
          <cell r="BO710">
            <v>0</v>
          </cell>
          <cell r="BP710">
            <v>0</v>
          </cell>
          <cell r="BQ710">
            <v>19239</v>
          </cell>
          <cell r="BR710">
            <v>684</v>
          </cell>
          <cell r="BS710">
            <v>0</v>
          </cell>
          <cell r="BT710">
            <v>0</v>
          </cell>
          <cell r="BU710">
            <v>41297.25</v>
          </cell>
          <cell r="BV710">
            <v>0</v>
          </cell>
          <cell r="BW710">
            <v>0</v>
          </cell>
          <cell r="BX710">
            <v>5878</v>
          </cell>
        </row>
        <row r="711">
          <cell r="B711" t="str">
            <v>5104040102.101</v>
          </cell>
          <cell r="D711">
            <v>6950000</v>
          </cell>
          <cell r="E711">
            <v>1430000</v>
          </cell>
          <cell r="F711">
            <v>3170000</v>
          </cell>
          <cell r="G711">
            <v>730000</v>
          </cell>
          <cell r="H711">
            <v>810000</v>
          </cell>
          <cell r="I711">
            <v>300000</v>
          </cell>
          <cell r="J711">
            <v>10340000</v>
          </cell>
          <cell r="K711">
            <v>730000</v>
          </cell>
          <cell r="L711">
            <v>360000</v>
          </cell>
          <cell r="M711">
            <v>3595000</v>
          </cell>
          <cell r="N711">
            <v>470000</v>
          </cell>
          <cell r="O711">
            <v>870000</v>
          </cell>
          <cell r="P711">
            <v>1600000</v>
          </cell>
          <cell r="Q711">
            <v>1470000</v>
          </cell>
          <cell r="R711">
            <v>220000</v>
          </cell>
          <cell r="S711">
            <v>600000</v>
          </cell>
          <cell r="T711">
            <v>910000</v>
          </cell>
          <cell r="U711">
            <v>610000</v>
          </cell>
          <cell r="V711">
            <v>6768346.6699999999</v>
          </cell>
          <cell r="W711">
            <v>0</v>
          </cell>
          <cell r="X711">
            <v>590000</v>
          </cell>
          <cell r="Y711">
            <v>1700000</v>
          </cell>
          <cell r="Z711">
            <v>540000</v>
          </cell>
          <cell r="AA711">
            <v>600000</v>
          </cell>
          <cell r="AB711">
            <v>400000</v>
          </cell>
          <cell r="AC711">
            <v>430000</v>
          </cell>
          <cell r="AD711">
            <v>170000</v>
          </cell>
          <cell r="AE711">
            <v>8790000</v>
          </cell>
          <cell r="AF711">
            <v>600000</v>
          </cell>
          <cell r="AG711">
            <v>210000</v>
          </cell>
          <cell r="AH711">
            <v>470000</v>
          </cell>
          <cell r="AI711">
            <v>480000</v>
          </cell>
          <cell r="AJ711">
            <v>560000</v>
          </cell>
          <cell r="AK711">
            <v>630000</v>
          </cell>
          <cell r="AL711">
            <v>430000</v>
          </cell>
          <cell r="AM711">
            <v>2005712.5</v>
          </cell>
          <cell r="AN711">
            <v>580000</v>
          </cell>
          <cell r="AO711">
            <v>370000</v>
          </cell>
          <cell r="AP711">
            <v>570000</v>
          </cell>
          <cell r="AQ711">
            <v>2645000</v>
          </cell>
          <cell r="AR711">
            <v>350000</v>
          </cell>
          <cell r="AS711">
            <v>400000</v>
          </cell>
          <cell r="AT711">
            <v>650000</v>
          </cell>
          <cell r="AU711">
            <v>360000</v>
          </cell>
          <cell r="AV711">
            <v>260000</v>
          </cell>
          <cell r="AW711">
            <v>450000</v>
          </cell>
          <cell r="AX711">
            <v>7190000</v>
          </cell>
          <cell r="AY711">
            <v>880000</v>
          </cell>
          <cell r="AZ711">
            <v>960000</v>
          </cell>
          <cell r="BA711">
            <v>1060000</v>
          </cell>
          <cell r="BB711">
            <v>740000</v>
          </cell>
          <cell r="BC711">
            <v>940000</v>
          </cell>
          <cell r="BD711">
            <v>1080000</v>
          </cell>
          <cell r="BE711">
            <v>1620000</v>
          </cell>
          <cell r="BF711">
            <v>1085000</v>
          </cell>
          <cell r="BG711">
            <v>190000</v>
          </cell>
          <cell r="BH711">
            <v>440000</v>
          </cell>
          <cell r="BI711">
            <v>7162822.5999999996</v>
          </cell>
          <cell r="BJ711">
            <v>2145000</v>
          </cell>
          <cell r="BK711">
            <v>690000</v>
          </cell>
          <cell r="BL711">
            <v>520000</v>
          </cell>
          <cell r="BM711">
            <v>220000</v>
          </cell>
          <cell r="BN711">
            <v>690000</v>
          </cell>
          <cell r="BO711">
            <v>385000</v>
          </cell>
          <cell r="BP711">
            <v>5440000</v>
          </cell>
          <cell r="BQ711">
            <v>610000</v>
          </cell>
          <cell r="BR711">
            <v>730000</v>
          </cell>
          <cell r="BS711">
            <v>963200</v>
          </cell>
          <cell r="BT711">
            <v>1050000</v>
          </cell>
          <cell r="BU711">
            <v>3360000</v>
          </cell>
          <cell r="BV711">
            <v>620000</v>
          </cell>
          <cell r="BW711">
            <v>570000</v>
          </cell>
          <cell r="BX711">
            <v>490000</v>
          </cell>
        </row>
        <row r="712">
          <cell r="B712" t="str">
            <v>5104040102.102</v>
          </cell>
          <cell r="D712">
            <v>960000</v>
          </cell>
          <cell r="E712">
            <v>0</v>
          </cell>
          <cell r="F712">
            <v>270000</v>
          </cell>
          <cell r="G712">
            <v>240000</v>
          </cell>
          <cell r="H712">
            <v>188000</v>
          </cell>
          <cell r="I712">
            <v>120000</v>
          </cell>
          <cell r="J712">
            <v>20000</v>
          </cell>
          <cell r="K712">
            <v>240000</v>
          </cell>
          <cell r="L712">
            <v>0</v>
          </cell>
          <cell r="M712">
            <v>385000</v>
          </cell>
          <cell r="N712">
            <v>0</v>
          </cell>
          <cell r="O712">
            <v>120000</v>
          </cell>
          <cell r="P712">
            <v>120000</v>
          </cell>
          <cell r="Q712">
            <v>240000</v>
          </cell>
          <cell r="R712">
            <v>110000</v>
          </cell>
          <cell r="S712">
            <v>255000</v>
          </cell>
          <cell r="T712">
            <v>0</v>
          </cell>
          <cell r="U712">
            <v>10000</v>
          </cell>
          <cell r="V712">
            <v>337060</v>
          </cell>
          <cell r="W712">
            <v>0</v>
          </cell>
          <cell r="X712">
            <v>110000</v>
          </cell>
          <cell r="Y712">
            <v>30000</v>
          </cell>
          <cell r="Z712">
            <v>240000</v>
          </cell>
          <cell r="AA712">
            <v>240000</v>
          </cell>
          <cell r="AB712">
            <v>0</v>
          </cell>
          <cell r="AC712">
            <v>230000</v>
          </cell>
          <cell r="AD712">
            <v>0</v>
          </cell>
          <cell r="AE712">
            <v>530000</v>
          </cell>
          <cell r="AF712">
            <v>100000</v>
          </cell>
          <cell r="AG712">
            <v>0</v>
          </cell>
          <cell r="AH712">
            <v>0</v>
          </cell>
          <cell r="AI712">
            <v>0</v>
          </cell>
          <cell r="AJ712">
            <v>240000</v>
          </cell>
          <cell r="AK712">
            <v>0</v>
          </cell>
          <cell r="AL712">
            <v>70000</v>
          </cell>
          <cell r="AM712">
            <v>60000</v>
          </cell>
          <cell r="AN712">
            <v>0</v>
          </cell>
          <cell r="AO712">
            <v>160000</v>
          </cell>
          <cell r="AP712">
            <v>0</v>
          </cell>
          <cell r="AQ712">
            <v>160000</v>
          </cell>
          <cell r="AR712">
            <v>320000</v>
          </cell>
          <cell r="AS712">
            <v>110000</v>
          </cell>
          <cell r="AT712">
            <v>40000</v>
          </cell>
          <cell r="AU712">
            <v>120000</v>
          </cell>
          <cell r="AV712">
            <v>120000</v>
          </cell>
          <cell r="AW712">
            <v>120000</v>
          </cell>
          <cell r="AX712">
            <v>0</v>
          </cell>
          <cell r="AY712">
            <v>320000</v>
          </cell>
          <cell r="AZ712">
            <v>0</v>
          </cell>
          <cell r="BA712">
            <v>120000</v>
          </cell>
          <cell r="BB712">
            <v>240000</v>
          </cell>
          <cell r="BC712">
            <v>0</v>
          </cell>
          <cell r="BD712">
            <v>200000</v>
          </cell>
          <cell r="BE712">
            <v>40000</v>
          </cell>
          <cell r="BF712">
            <v>0</v>
          </cell>
          <cell r="BG712">
            <v>0</v>
          </cell>
          <cell r="BH712">
            <v>150000</v>
          </cell>
          <cell r="BI712">
            <v>392700</v>
          </cell>
          <cell r="BJ712">
            <v>90000</v>
          </cell>
          <cell r="BK712">
            <v>0</v>
          </cell>
          <cell r="BL712">
            <v>240000</v>
          </cell>
          <cell r="BM712">
            <v>190000</v>
          </cell>
          <cell r="BN712">
            <v>240000</v>
          </cell>
          <cell r="BO712">
            <v>0</v>
          </cell>
          <cell r="BP712">
            <v>120000</v>
          </cell>
          <cell r="BQ712">
            <v>130000</v>
          </cell>
          <cell r="BR712">
            <v>230000</v>
          </cell>
          <cell r="BS712">
            <v>30000</v>
          </cell>
          <cell r="BT712">
            <v>130000</v>
          </cell>
          <cell r="BU712">
            <v>110000</v>
          </cell>
          <cell r="BV712">
            <v>170000</v>
          </cell>
          <cell r="BW712">
            <v>340000</v>
          </cell>
          <cell r="BX712">
            <v>140000</v>
          </cell>
        </row>
        <row r="713">
          <cell r="B713" t="str">
            <v>5104040102.103</v>
          </cell>
          <cell r="D713">
            <v>2305000</v>
          </cell>
          <cell r="E713">
            <v>515000</v>
          </cell>
          <cell r="F713">
            <v>1005000</v>
          </cell>
          <cell r="G713">
            <v>590000</v>
          </cell>
          <cell r="H713">
            <v>305000</v>
          </cell>
          <cell r="I713">
            <v>110000</v>
          </cell>
          <cell r="J713">
            <v>2545000</v>
          </cell>
          <cell r="K713">
            <v>590000</v>
          </cell>
          <cell r="L713">
            <v>60000</v>
          </cell>
          <cell r="M713">
            <v>1000000</v>
          </cell>
          <cell r="N713">
            <v>175000</v>
          </cell>
          <cell r="O713">
            <v>115000</v>
          </cell>
          <cell r="P713">
            <v>465000</v>
          </cell>
          <cell r="Q713">
            <v>385000</v>
          </cell>
          <cell r="R713">
            <v>100000</v>
          </cell>
          <cell r="S713">
            <v>210000</v>
          </cell>
          <cell r="T713">
            <v>160000</v>
          </cell>
          <cell r="U713">
            <v>60000</v>
          </cell>
          <cell r="V713">
            <v>2112940</v>
          </cell>
          <cell r="W713">
            <v>0</v>
          </cell>
          <cell r="X713">
            <v>600000</v>
          </cell>
          <cell r="Y713">
            <v>905000</v>
          </cell>
          <cell r="Z713">
            <v>300000</v>
          </cell>
          <cell r="AA713">
            <v>300000</v>
          </cell>
          <cell r="AB713">
            <v>110000</v>
          </cell>
          <cell r="AC713">
            <v>180000</v>
          </cell>
          <cell r="AD713">
            <v>110000</v>
          </cell>
          <cell r="AE713">
            <v>1960000</v>
          </cell>
          <cell r="AF713">
            <v>175000</v>
          </cell>
          <cell r="AG713">
            <v>155000</v>
          </cell>
          <cell r="AH713">
            <v>185000</v>
          </cell>
          <cell r="AI713">
            <v>205000</v>
          </cell>
          <cell r="AJ713">
            <v>294100</v>
          </cell>
          <cell r="AK713">
            <v>240000</v>
          </cell>
          <cell r="AL713">
            <v>300000</v>
          </cell>
          <cell r="AM713">
            <v>325000</v>
          </cell>
          <cell r="AN713">
            <v>225000</v>
          </cell>
          <cell r="AO713">
            <v>270000</v>
          </cell>
          <cell r="AP713">
            <v>255000</v>
          </cell>
          <cell r="AQ713">
            <v>685000</v>
          </cell>
          <cell r="AR713">
            <v>240000</v>
          </cell>
          <cell r="AS713">
            <v>95000</v>
          </cell>
          <cell r="AT713">
            <v>145000</v>
          </cell>
          <cell r="AU713">
            <v>225000</v>
          </cell>
          <cell r="AV713">
            <v>130000</v>
          </cell>
          <cell r="AW713">
            <v>205000</v>
          </cell>
          <cell r="AX713">
            <v>1590000</v>
          </cell>
          <cell r="AY713">
            <v>240000</v>
          </cell>
          <cell r="AZ713">
            <v>0</v>
          </cell>
          <cell r="BA713">
            <v>475000</v>
          </cell>
          <cell r="BB713">
            <v>470000</v>
          </cell>
          <cell r="BC713">
            <v>0</v>
          </cell>
          <cell r="BD713">
            <v>345000</v>
          </cell>
          <cell r="BE713">
            <v>525000</v>
          </cell>
          <cell r="BF713">
            <v>0</v>
          </cell>
          <cell r="BG713">
            <v>175000</v>
          </cell>
          <cell r="BH713">
            <v>120000</v>
          </cell>
          <cell r="BI713">
            <v>1570000</v>
          </cell>
          <cell r="BJ713">
            <v>420000</v>
          </cell>
          <cell r="BK713">
            <v>0</v>
          </cell>
          <cell r="BL713">
            <v>120000</v>
          </cell>
          <cell r="BM713">
            <v>60000</v>
          </cell>
          <cell r="BN713">
            <v>75000</v>
          </cell>
          <cell r="BO713">
            <v>85000</v>
          </cell>
          <cell r="BP713">
            <v>915000</v>
          </cell>
          <cell r="BQ713">
            <v>90000</v>
          </cell>
          <cell r="BR713">
            <v>180000</v>
          </cell>
          <cell r="BS713">
            <v>285000</v>
          </cell>
          <cell r="BT713">
            <v>245000</v>
          </cell>
          <cell r="BU713">
            <v>655000</v>
          </cell>
          <cell r="BV713">
            <v>60000</v>
          </cell>
          <cell r="BW713">
            <v>70000</v>
          </cell>
          <cell r="BX713">
            <v>45000</v>
          </cell>
        </row>
        <row r="714">
          <cell r="B714" t="str">
            <v>5104040102.104</v>
          </cell>
          <cell r="D714">
            <v>151176738.94</v>
          </cell>
          <cell r="E714">
            <v>33354780.949999999</v>
          </cell>
          <cell r="F714">
            <v>63769594</v>
          </cell>
          <cell r="G714">
            <v>15526187.5</v>
          </cell>
          <cell r="H714">
            <v>18915937.629999999</v>
          </cell>
          <cell r="I714">
            <v>11218382.93</v>
          </cell>
          <cell r="J714">
            <v>181671050</v>
          </cell>
          <cell r="K714">
            <v>15526187.5</v>
          </cell>
          <cell r="L714">
            <v>8741914.1300000008</v>
          </cell>
          <cell r="M714">
            <v>103884185.09999999</v>
          </cell>
          <cell r="N714">
            <v>7232976.5700000003</v>
          </cell>
          <cell r="O714">
            <v>22011961.949999999</v>
          </cell>
          <cell r="P714">
            <v>38685276</v>
          </cell>
          <cell r="Q714">
            <v>38399885.539999999</v>
          </cell>
          <cell r="R714">
            <v>6760179.5</v>
          </cell>
          <cell r="S714">
            <v>14705456.25</v>
          </cell>
          <cell r="T714">
            <v>13959319.32</v>
          </cell>
          <cell r="U714">
            <v>9493610.0099999998</v>
          </cell>
          <cell r="V714">
            <v>119891133.36</v>
          </cell>
          <cell r="W714">
            <v>0</v>
          </cell>
          <cell r="X714">
            <v>10743530</v>
          </cell>
          <cell r="Y714">
            <v>39855134</v>
          </cell>
          <cell r="Z714">
            <v>9237482.5</v>
          </cell>
          <cell r="AA714">
            <v>8723062</v>
          </cell>
          <cell r="AB714">
            <v>22091287</v>
          </cell>
          <cell r="AC714">
            <v>5535786.2599999998</v>
          </cell>
          <cell r="AD714">
            <v>4600268.7</v>
          </cell>
          <cell r="AE714">
            <v>119669307.40000001</v>
          </cell>
          <cell r="AF714">
            <v>12479328.359999999</v>
          </cell>
          <cell r="AG714">
            <v>5581984.25</v>
          </cell>
          <cell r="AH714">
            <v>5610313.25</v>
          </cell>
          <cell r="AI714">
            <v>5007987.25</v>
          </cell>
          <cell r="AJ714">
            <v>13455901</v>
          </cell>
          <cell r="AK714">
            <v>10955503.75</v>
          </cell>
          <cell r="AL714">
            <v>6896672.5</v>
          </cell>
          <cell r="AM714">
            <v>14895276.75</v>
          </cell>
          <cell r="AN714">
            <v>10107225</v>
          </cell>
          <cell r="AO714">
            <v>9968266.25</v>
          </cell>
          <cell r="AP714">
            <v>6100624</v>
          </cell>
          <cell r="AQ714">
            <v>54164530</v>
          </cell>
          <cell r="AR714">
            <v>1858425</v>
          </cell>
          <cell r="AS714">
            <v>6419894.5</v>
          </cell>
          <cell r="AT714">
            <v>6829597.2999999998</v>
          </cell>
          <cell r="AU714">
            <v>4540508</v>
          </cell>
          <cell r="AV714">
            <v>2349946.5</v>
          </cell>
          <cell r="AW714">
            <v>5857902.25</v>
          </cell>
          <cell r="AX714">
            <v>138788725.75</v>
          </cell>
          <cell r="AY714">
            <v>11562735</v>
          </cell>
          <cell r="AZ714">
            <v>17053680.629999999</v>
          </cell>
          <cell r="BA714">
            <v>22243855.510000002</v>
          </cell>
          <cell r="BB714">
            <v>0</v>
          </cell>
          <cell r="BC714">
            <v>12496948</v>
          </cell>
          <cell r="BD714">
            <v>24777924</v>
          </cell>
          <cell r="BE714">
            <v>21598470.5</v>
          </cell>
          <cell r="BF714">
            <v>16215107</v>
          </cell>
          <cell r="BG714">
            <v>5279188.5</v>
          </cell>
          <cell r="BH714">
            <v>3688661</v>
          </cell>
          <cell r="BI714">
            <v>94546899.5</v>
          </cell>
          <cell r="BJ714">
            <v>52821889.340000004</v>
          </cell>
          <cell r="BK714">
            <v>7352849.6399999997</v>
          </cell>
          <cell r="BL714">
            <v>5164524.1500000004</v>
          </cell>
          <cell r="BM714">
            <v>4017762.8</v>
          </cell>
          <cell r="BN714">
            <v>10817300</v>
          </cell>
          <cell r="BO714">
            <v>4744817.91</v>
          </cell>
          <cell r="BP714">
            <v>90770691</v>
          </cell>
          <cell r="BQ714">
            <v>5595733</v>
          </cell>
          <cell r="BR714">
            <v>6596845</v>
          </cell>
          <cell r="BS714">
            <v>15764645.5</v>
          </cell>
          <cell r="BT714">
            <v>11046132</v>
          </cell>
          <cell r="BU714">
            <v>46470771.490000002</v>
          </cell>
          <cell r="BV714">
            <v>8448888.5</v>
          </cell>
          <cell r="BW714">
            <v>6464531</v>
          </cell>
          <cell r="BX714">
            <v>6765177.1200000001</v>
          </cell>
        </row>
        <row r="715">
          <cell r="B715" t="str">
            <v>5104040102.105</v>
          </cell>
          <cell r="D715">
            <v>12245489.08</v>
          </cell>
          <cell r="E715">
            <v>2927257.76</v>
          </cell>
          <cell r="F715">
            <v>4766625</v>
          </cell>
          <cell r="G715">
            <v>418624.5</v>
          </cell>
          <cell r="H715">
            <v>0</v>
          </cell>
          <cell r="I715">
            <v>0</v>
          </cell>
          <cell r="J715">
            <v>51920142</v>
          </cell>
          <cell r="K715">
            <v>418624.5</v>
          </cell>
          <cell r="L715">
            <v>660484.97</v>
          </cell>
          <cell r="M715">
            <v>0</v>
          </cell>
          <cell r="N715">
            <v>694329.69</v>
          </cell>
          <cell r="O715">
            <v>3816063.54</v>
          </cell>
          <cell r="P715">
            <v>5495943.5</v>
          </cell>
          <cell r="Q715">
            <v>0</v>
          </cell>
          <cell r="R715">
            <v>35205</v>
          </cell>
          <cell r="S715">
            <v>0</v>
          </cell>
          <cell r="T715">
            <v>135860</v>
          </cell>
          <cell r="U715">
            <v>1948709.43</v>
          </cell>
          <cell r="V715">
            <v>22495584</v>
          </cell>
          <cell r="W715">
            <v>0</v>
          </cell>
          <cell r="X715">
            <v>1395200</v>
          </cell>
          <cell r="Y715">
            <v>2708105.5</v>
          </cell>
          <cell r="Z715">
            <v>98090</v>
          </cell>
          <cell r="AA715">
            <v>0</v>
          </cell>
          <cell r="AB715">
            <v>4077038.75</v>
          </cell>
          <cell r="AC715">
            <v>216492.5</v>
          </cell>
          <cell r="AD715">
            <v>750301</v>
          </cell>
          <cell r="AE715">
            <v>9469849.5299999993</v>
          </cell>
          <cell r="AF715">
            <v>420797.13</v>
          </cell>
          <cell r="AG715">
            <v>0</v>
          </cell>
          <cell r="AH715">
            <v>145630.25</v>
          </cell>
          <cell r="AI715">
            <v>1779</v>
          </cell>
          <cell r="AJ715">
            <v>1034114.75</v>
          </cell>
          <cell r="AK715">
            <v>556853.28</v>
          </cell>
          <cell r="AL715">
            <v>290220</v>
          </cell>
          <cell r="AM715">
            <v>3352130.25</v>
          </cell>
          <cell r="AN715">
            <v>730788</v>
          </cell>
          <cell r="AO715">
            <v>363162</v>
          </cell>
          <cell r="AP715">
            <v>150302.5</v>
          </cell>
          <cell r="AQ715">
            <v>6685455</v>
          </cell>
          <cell r="AR715">
            <v>3260563.75</v>
          </cell>
          <cell r="AS715">
            <v>650825.5</v>
          </cell>
          <cell r="AT715">
            <v>233880</v>
          </cell>
          <cell r="AU715">
            <v>353630.34</v>
          </cell>
          <cell r="AV715">
            <v>1350365.5</v>
          </cell>
          <cell r="AW715">
            <v>222632</v>
          </cell>
          <cell r="AX715">
            <v>0</v>
          </cell>
          <cell r="AY715">
            <v>1896814.5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913977</v>
          </cell>
          <cell r="BE715">
            <v>0</v>
          </cell>
          <cell r="BF715">
            <v>0</v>
          </cell>
          <cell r="BG715">
            <v>236076.5</v>
          </cell>
          <cell r="BH715">
            <v>31590</v>
          </cell>
          <cell r="BI715">
            <v>11156050.800000001</v>
          </cell>
          <cell r="BJ715">
            <v>0</v>
          </cell>
          <cell r="BK715">
            <v>862000</v>
          </cell>
          <cell r="BL715">
            <v>375600.25</v>
          </cell>
          <cell r="BM715">
            <v>1205611.18</v>
          </cell>
          <cell r="BN715">
            <v>1993282</v>
          </cell>
          <cell r="BO715">
            <v>0</v>
          </cell>
          <cell r="BP715">
            <v>11783948</v>
          </cell>
          <cell r="BQ715">
            <v>2174496</v>
          </cell>
          <cell r="BR715">
            <v>1619441.5</v>
          </cell>
          <cell r="BS715">
            <v>2166881.5</v>
          </cell>
          <cell r="BT715">
            <v>1593743</v>
          </cell>
          <cell r="BU715">
            <v>636004</v>
          </cell>
          <cell r="BV715">
            <v>2143651.75</v>
          </cell>
          <cell r="BW715">
            <v>2724689</v>
          </cell>
          <cell r="BX715">
            <v>312174</v>
          </cell>
        </row>
        <row r="716">
          <cell r="B716" t="str">
            <v>5104040102.106</v>
          </cell>
          <cell r="D716">
            <v>0</v>
          </cell>
          <cell r="E716">
            <v>0</v>
          </cell>
          <cell r="F716">
            <v>211408</v>
          </cell>
          <cell r="G716">
            <v>0</v>
          </cell>
          <cell r="H716">
            <v>0</v>
          </cell>
          <cell r="I716">
            <v>0</v>
          </cell>
          <cell r="J716">
            <v>27895998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1440692</v>
          </cell>
          <cell r="Q716">
            <v>47472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255720</v>
          </cell>
          <cell r="Y716">
            <v>79524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44175818.520000003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300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647198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1772369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4670224.5999999996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3000</v>
          </cell>
          <cell r="BX716">
            <v>0</v>
          </cell>
        </row>
        <row r="717">
          <cell r="B717" t="str">
            <v>5104040102.107</v>
          </cell>
          <cell r="D717">
            <v>93000</v>
          </cell>
          <cell r="E717">
            <v>38550</v>
          </cell>
          <cell r="F717">
            <v>0</v>
          </cell>
          <cell r="G717">
            <v>0</v>
          </cell>
          <cell r="H717">
            <v>42275</v>
          </cell>
          <cell r="I717">
            <v>20700</v>
          </cell>
          <cell r="J717">
            <v>651450</v>
          </cell>
          <cell r="K717">
            <v>0</v>
          </cell>
          <cell r="L717">
            <v>6250</v>
          </cell>
          <cell r="M717">
            <v>388000</v>
          </cell>
          <cell r="N717">
            <v>0</v>
          </cell>
          <cell r="O717">
            <v>15150</v>
          </cell>
          <cell r="P717">
            <v>19300</v>
          </cell>
          <cell r="Q717">
            <v>15500</v>
          </cell>
          <cell r="R717">
            <v>0</v>
          </cell>
          <cell r="S717">
            <v>9750</v>
          </cell>
          <cell r="T717">
            <v>9750</v>
          </cell>
          <cell r="U717">
            <v>0</v>
          </cell>
          <cell r="V717">
            <v>1217600</v>
          </cell>
          <cell r="W717">
            <v>0</v>
          </cell>
          <cell r="X717">
            <v>0</v>
          </cell>
          <cell r="Y717">
            <v>32400</v>
          </cell>
          <cell r="Z717">
            <v>4950</v>
          </cell>
          <cell r="AA717">
            <v>18650</v>
          </cell>
          <cell r="AB717">
            <v>0</v>
          </cell>
          <cell r="AC717">
            <v>0</v>
          </cell>
          <cell r="AD717">
            <v>0</v>
          </cell>
          <cell r="AE717">
            <v>532600</v>
          </cell>
          <cell r="AF717">
            <v>0</v>
          </cell>
          <cell r="AG717">
            <v>9300</v>
          </cell>
          <cell r="AH717">
            <v>1500</v>
          </cell>
          <cell r="AI717">
            <v>10950</v>
          </cell>
          <cell r="AJ717">
            <v>0</v>
          </cell>
          <cell r="AK717">
            <v>0</v>
          </cell>
          <cell r="AL717">
            <v>855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96150</v>
          </cell>
          <cell r="AR717">
            <v>9800</v>
          </cell>
          <cell r="AS717">
            <v>0</v>
          </cell>
          <cell r="AT717">
            <v>2250</v>
          </cell>
          <cell r="AU717">
            <v>6750</v>
          </cell>
          <cell r="AV717">
            <v>0</v>
          </cell>
          <cell r="AW717">
            <v>0</v>
          </cell>
          <cell r="AX717">
            <v>210600</v>
          </cell>
          <cell r="AY717">
            <v>0</v>
          </cell>
          <cell r="AZ717">
            <v>4500</v>
          </cell>
          <cell r="BA717">
            <v>0</v>
          </cell>
          <cell r="BB717">
            <v>0</v>
          </cell>
          <cell r="BC717">
            <v>0</v>
          </cell>
          <cell r="BD717">
            <v>49500</v>
          </cell>
          <cell r="BE717">
            <v>27900</v>
          </cell>
          <cell r="BF717">
            <v>0</v>
          </cell>
          <cell r="BG717">
            <v>8350</v>
          </cell>
          <cell r="BH717">
            <v>0</v>
          </cell>
          <cell r="BI717">
            <v>496850</v>
          </cell>
          <cell r="BJ717">
            <v>276000</v>
          </cell>
          <cell r="BK717">
            <v>30400</v>
          </cell>
          <cell r="BL717">
            <v>11000</v>
          </cell>
          <cell r="BM717">
            <v>35050</v>
          </cell>
          <cell r="BN717">
            <v>64000</v>
          </cell>
          <cell r="BO717">
            <v>17000</v>
          </cell>
          <cell r="BP717">
            <v>88000</v>
          </cell>
          <cell r="BQ717">
            <v>21150</v>
          </cell>
          <cell r="BR717">
            <v>16500</v>
          </cell>
          <cell r="BS717">
            <v>0</v>
          </cell>
          <cell r="BT717">
            <v>19200</v>
          </cell>
          <cell r="BU717">
            <v>16000</v>
          </cell>
          <cell r="BV717">
            <v>11250</v>
          </cell>
          <cell r="BW717">
            <v>14200</v>
          </cell>
          <cell r="BX717">
            <v>0</v>
          </cell>
        </row>
        <row r="718">
          <cell r="B718" t="str">
            <v>5104040102.108</v>
          </cell>
          <cell r="D718">
            <v>235500</v>
          </cell>
          <cell r="E718">
            <v>11300</v>
          </cell>
          <cell r="F718">
            <v>107550</v>
          </cell>
          <cell r="G718">
            <v>110100</v>
          </cell>
          <cell r="H718">
            <v>114600</v>
          </cell>
          <cell r="I718">
            <v>0</v>
          </cell>
          <cell r="J718">
            <v>1562925</v>
          </cell>
          <cell r="K718">
            <v>110100</v>
          </cell>
          <cell r="L718">
            <v>0</v>
          </cell>
          <cell r="M718">
            <v>467600</v>
          </cell>
          <cell r="N718">
            <v>0</v>
          </cell>
          <cell r="O718">
            <v>60200</v>
          </cell>
          <cell r="P718">
            <v>0</v>
          </cell>
          <cell r="Q718">
            <v>503800</v>
          </cell>
          <cell r="R718">
            <v>37100</v>
          </cell>
          <cell r="S718">
            <v>48150</v>
          </cell>
          <cell r="T718">
            <v>0</v>
          </cell>
          <cell r="U718">
            <v>22400</v>
          </cell>
          <cell r="V718">
            <v>0</v>
          </cell>
          <cell r="W718">
            <v>0</v>
          </cell>
          <cell r="X718">
            <v>0</v>
          </cell>
          <cell r="Y718">
            <v>49650</v>
          </cell>
          <cell r="Z718">
            <v>0</v>
          </cell>
          <cell r="AA718">
            <v>1920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20900</v>
          </cell>
          <cell r="AG718">
            <v>4350</v>
          </cell>
          <cell r="AH718">
            <v>0</v>
          </cell>
          <cell r="AI718">
            <v>4500</v>
          </cell>
          <cell r="AJ718">
            <v>3000</v>
          </cell>
          <cell r="AK718">
            <v>17250</v>
          </cell>
          <cell r="AL718">
            <v>8850</v>
          </cell>
          <cell r="AM718">
            <v>77250</v>
          </cell>
          <cell r="AN718">
            <v>0</v>
          </cell>
          <cell r="AO718">
            <v>0</v>
          </cell>
          <cell r="AP718">
            <v>17250</v>
          </cell>
          <cell r="AQ718">
            <v>10800</v>
          </cell>
          <cell r="AR718">
            <v>0</v>
          </cell>
          <cell r="AS718">
            <v>40500</v>
          </cell>
          <cell r="AT718">
            <v>3450</v>
          </cell>
          <cell r="AU718">
            <v>2250</v>
          </cell>
          <cell r="AV718">
            <v>0</v>
          </cell>
          <cell r="AW718">
            <v>20250</v>
          </cell>
          <cell r="AX718">
            <v>945250</v>
          </cell>
          <cell r="AY718">
            <v>0</v>
          </cell>
          <cell r="AZ718">
            <v>21150</v>
          </cell>
          <cell r="BA718">
            <v>47850</v>
          </cell>
          <cell r="BB718">
            <v>0</v>
          </cell>
          <cell r="BC718">
            <v>0</v>
          </cell>
          <cell r="BD718">
            <v>14550</v>
          </cell>
          <cell r="BE718">
            <v>0</v>
          </cell>
          <cell r="BF718">
            <v>0</v>
          </cell>
          <cell r="BG718">
            <v>8450</v>
          </cell>
          <cell r="BH718">
            <v>0</v>
          </cell>
          <cell r="BI718">
            <v>763825</v>
          </cell>
          <cell r="BJ718">
            <v>468000</v>
          </cell>
          <cell r="BK718">
            <v>0</v>
          </cell>
          <cell r="BL718">
            <v>0</v>
          </cell>
          <cell r="BM718">
            <v>0</v>
          </cell>
          <cell r="BN718">
            <v>84950</v>
          </cell>
          <cell r="BO718">
            <v>0</v>
          </cell>
          <cell r="BP718">
            <v>341720</v>
          </cell>
          <cell r="BQ718">
            <v>7500</v>
          </cell>
          <cell r="BR718">
            <v>9450</v>
          </cell>
          <cell r="BS718">
            <v>41250</v>
          </cell>
          <cell r="BT718">
            <v>36900</v>
          </cell>
          <cell r="BU718">
            <v>47900</v>
          </cell>
          <cell r="BV718">
            <v>17400</v>
          </cell>
          <cell r="BW718">
            <v>4200</v>
          </cell>
          <cell r="BX718">
            <v>14400</v>
          </cell>
        </row>
        <row r="719">
          <cell r="B719" t="str">
            <v>5104040102.109</v>
          </cell>
          <cell r="D719">
            <v>0</v>
          </cell>
          <cell r="E719">
            <v>119940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710000</v>
          </cell>
          <cell r="K719">
            <v>0</v>
          </cell>
          <cell r="L719">
            <v>0</v>
          </cell>
          <cell r="M719">
            <v>140000</v>
          </cell>
          <cell r="N719">
            <v>0</v>
          </cell>
          <cell r="O719">
            <v>0</v>
          </cell>
          <cell r="P719">
            <v>125000</v>
          </cell>
          <cell r="Q719">
            <v>25000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6000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100500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415000</v>
          </cell>
          <cell r="AR719">
            <v>55000</v>
          </cell>
          <cell r="AS719">
            <v>5500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3000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78480</v>
          </cell>
          <cell r="BI719">
            <v>138000</v>
          </cell>
          <cell r="BJ719">
            <v>19500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17500</v>
          </cell>
          <cell r="BP719">
            <v>1275000</v>
          </cell>
          <cell r="BQ719">
            <v>0</v>
          </cell>
          <cell r="BR719">
            <v>0</v>
          </cell>
          <cell r="BS719">
            <v>0</v>
          </cell>
          <cell r="BT719">
            <v>6000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104040102.11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45325</v>
          </cell>
          <cell r="O720">
            <v>0</v>
          </cell>
          <cell r="P720">
            <v>183239</v>
          </cell>
          <cell r="Q720">
            <v>586325.07999999996</v>
          </cell>
          <cell r="R720">
            <v>0</v>
          </cell>
          <cell r="S720">
            <v>0</v>
          </cell>
          <cell r="T720">
            <v>103889.09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1148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60000</v>
          </cell>
          <cell r="AG720">
            <v>27135.62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833678</v>
          </cell>
          <cell r="AN720">
            <v>0</v>
          </cell>
          <cell r="AO720">
            <v>0</v>
          </cell>
          <cell r="AP720">
            <v>107649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74844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32500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3500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570068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104040102.111</v>
          </cell>
          <cell r="D721">
            <v>0</v>
          </cell>
          <cell r="E721">
            <v>3614600</v>
          </cell>
          <cell r="F721">
            <v>3904200</v>
          </cell>
          <cell r="G721">
            <v>3415900</v>
          </cell>
          <cell r="H721">
            <v>3737500</v>
          </cell>
          <cell r="I721">
            <v>1807300</v>
          </cell>
          <cell r="J721">
            <v>0</v>
          </cell>
          <cell r="K721">
            <v>3415900</v>
          </cell>
          <cell r="L721">
            <v>1599657</v>
          </cell>
          <cell r="M721">
            <v>0</v>
          </cell>
          <cell r="N721">
            <v>0</v>
          </cell>
          <cell r="O721">
            <v>3100614</v>
          </cell>
          <cell r="P721">
            <v>450000</v>
          </cell>
          <cell r="Q721">
            <v>4394776</v>
          </cell>
          <cell r="R721">
            <v>810200</v>
          </cell>
          <cell r="S721">
            <v>2919627</v>
          </cell>
          <cell r="T721">
            <v>2556900</v>
          </cell>
          <cell r="U721">
            <v>1156517</v>
          </cell>
          <cell r="V721">
            <v>0</v>
          </cell>
          <cell r="W721">
            <v>0</v>
          </cell>
          <cell r="X721">
            <v>1073800</v>
          </cell>
          <cell r="Y721">
            <v>5238911</v>
          </cell>
          <cell r="Z721">
            <v>1278899</v>
          </cell>
          <cell r="AA721">
            <v>119700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811400</v>
          </cell>
          <cell r="AG721">
            <v>973000</v>
          </cell>
          <cell r="AH721">
            <v>789000</v>
          </cell>
          <cell r="AI721">
            <v>740400</v>
          </cell>
          <cell r="AJ721">
            <v>1544800</v>
          </cell>
          <cell r="AK721">
            <v>115850</v>
          </cell>
          <cell r="AL721">
            <v>1151985</v>
          </cell>
          <cell r="AM721">
            <v>1811100</v>
          </cell>
          <cell r="AN721">
            <v>1308300</v>
          </cell>
          <cell r="AO721">
            <v>1610087</v>
          </cell>
          <cell r="AP721">
            <v>1141600</v>
          </cell>
          <cell r="AQ721">
            <v>0</v>
          </cell>
          <cell r="AR721">
            <v>801564.22</v>
          </cell>
          <cell r="AS721">
            <v>551844</v>
          </cell>
          <cell r="AT721">
            <v>575769</v>
          </cell>
          <cell r="AU721">
            <v>323936</v>
          </cell>
          <cell r="AV721">
            <v>361430</v>
          </cell>
          <cell r="AW721">
            <v>693600</v>
          </cell>
          <cell r="AX721">
            <v>0</v>
          </cell>
          <cell r="AY721">
            <v>1224200</v>
          </cell>
          <cell r="AZ721">
            <v>1960442</v>
          </cell>
          <cell r="BA721">
            <v>1519614</v>
          </cell>
          <cell r="BB721">
            <v>0</v>
          </cell>
          <cell r="BC721">
            <v>0</v>
          </cell>
          <cell r="BD721">
            <v>3861450</v>
          </cell>
          <cell r="BE721">
            <v>2329016</v>
          </cell>
          <cell r="BF721">
            <v>0</v>
          </cell>
          <cell r="BG721">
            <v>481908</v>
          </cell>
          <cell r="BH721">
            <v>522500</v>
          </cell>
          <cell r="BI721">
            <v>0</v>
          </cell>
          <cell r="BJ721">
            <v>0</v>
          </cell>
          <cell r="BK721">
            <v>0</v>
          </cell>
          <cell r="BL721">
            <v>3425100</v>
          </cell>
          <cell r="BM721">
            <v>377100</v>
          </cell>
          <cell r="BN721">
            <v>6331400</v>
          </cell>
          <cell r="BO721">
            <v>1044709</v>
          </cell>
          <cell r="BP721">
            <v>0</v>
          </cell>
          <cell r="BQ721">
            <v>1719567</v>
          </cell>
          <cell r="BR721">
            <v>1884500</v>
          </cell>
          <cell r="BS721">
            <v>1494614</v>
          </cell>
          <cell r="BT721">
            <v>2419300</v>
          </cell>
          <cell r="BU721">
            <v>2340389.5</v>
          </cell>
          <cell r="BV721">
            <v>1853112</v>
          </cell>
          <cell r="BW721">
            <v>1067759</v>
          </cell>
          <cell r="BX721">
            <v>1059999.8600000001</v>
          </cell>
        </row>
        <row r="722">
          <cell r="B722" t="str">
            <v>5104040102.112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5840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1184274</v>
          </cell>
          <cell r="O722">
            <v>0</v>
          </cell>
          <cell r="P722">
            <v>1268693</v>
          </cell>
          <cell r="Q722">
            <v>0</v>
          </cell>
          <cell r="R722">
            <v>1916600</v>
          </cell>
          <cell r="S722">
            <v>0</v>
          </cell>
          <cell r="T722">
            <v>0</v>
          </cell>
          <cell r="U722">
            <v>5790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36910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41200</v>
          </cell>
          <cell r="AM722">
            <v>1210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1519614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290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104040102.113</v>
          </cell>
          <cell r="D723">
            <v>0</v>
          </cell>
          <cell r="E723">
            <v>9011000</v>
          </cell>
          <cell r="F723">
            <v>15848417</v>
          </cell>
          <cell r="G723">
            <v>4672800</v>
          </cell>
          <cell r="H723">
            <v>3978900</v>
          </cell>
          <cell r="I723">
            <v>2714000</v>
          </cell>
          <cell r="J723">
            <v>0</v>
          </cell>
          <cell r="K723">
            <v>4672800</v>
          </cell>
          <cell r="L723">
            <v>3196540</v>
          </cell>
          <cell r="M723">
            <v>0</v>
          </cell>
          <cell r="N723">
            <v>0</v>
          </cell>
          <cell r="O723">
            <v>7745286</v>
          </cell>
          <cell r="P723">
            <v>16226213</v>
          </cell>
          <cell r="Q723">
            <v>11789724</v>
          </cell>
          <cell r="R723">
            <v>0</v>
          </cell>
          <cell r="S723">
            <v>5877373</v>
          </cell>
          <cell r="T723">
            <v>5193300</v>
          </cell>
          <cell r="U723">
            <v>3796056</v>
          </cell>
          <cell r="V723">
            <v>0</v>
          </cell>
          <cell r="W723">
            <v>0</v>
          </cell>
          <cell r="X723">
            <v>7054000</v>
          </cell>
          <cell r="Y723">
            <v>8431371</v>
          </cell>
          <cell r="Z723">
            <v>4367026</v>
          </cell>
          <cell r="AA723">
            <v>7448000</v>
          </cell>
          <cell r="AB723">
            <v>5630324</v>
          </cell>
          <cell r="AC723">
            <v>3987274</v>
          </cell>
          <cell r="AD723">
            <v>4147366.44</v>
          </cell>
          <cell r="AE723">
            <v>0</v>
          </cell>
          <cell r="AF723">
            <v>364600</v>
          </cell>
          <cell r="AG723">
            <v>3766900</v>
          </cell>
          <cell r="AH723">
            <v>2921400</v>
          </cell>
          <cell r="AI723">
            <v>3637700</v>
          </cell>
          <cell r="AJ723">
            <v>4435700</v>
          </cell>
          <cell r="AK723">
            <v>5069800</v>
          </cell>
          <cell r="AL723">
            <v>3899415</v>
          </cell>
          <cell r="AM723">
            <v>6520800</v>
          </cell>
          <cell r="AN723">
            <v>3494500</v>
          </cell>
          <cell r="AO723">
            <v>4263700</v>
          </cell>
          <cell r="AP723">
            <v>3275937</v>
          </cell>
          <cell r="AQ723">
            <v>0</v>
          </cell>
          <cell r="AR723">
            <v>3538331.78</v>
          </cell>
          <cell r="AS723">
            <v>3417056</v>
          </cell>
          <cell r="AT723">
            <v>3689331</v>
          </cell>
          <cell r="AU723">
            <v>3141564</v>
          </cell>
          <cell r="AV723">
            <v>2348070</v>
          </cell>
          <cell r="AW723">
            <v>2950400</v>
          </cell>
          <cell r="AX723">
            <v>0</v>
          </cell>
          <cell r="AY723">
            <v>8026200</v>
          </cell>
          <cell r="AZ723">
            <v>5203618</v>
          </cell>
          <cell r="BA723">
            <v>6508272</v>
          </cell>
          <cell r="BB723">
            <v>7697821</v>
          </cell>
          <cell r="BC723">
            <v>6133224</v>
          </cell>
          <cell r="BD723">
            <v>7768950</v>
          </cell>
          <cell r="BE723">
            <v>11273390</v>
          </cell>
          <cell r="BF723">
            <v>5813848</v>
          </cell>
          <cell r="BG723">
            <v>2708285</v>
          </cell>
          <cell r="BH723">
            <v>2153800</v>
          </cell>
          <cell r="BI723">
            <v>0</v>
          </cell>
          <cell r="BJ723">
            <v>38418575.350000001</v>
          </cell>
          <cell r="BK723">
            <v>3500000</v>
          </cell>
          <cell r="BL723">
            <v>885100</v>
          </cell>
          <cell r="BM723">
            <v>4675000</v>
          </cell>
          <cell r="BN723">
            <v>2069200</v>
          </cell>
          <cell r="BO723">
            <v>3134091</v>
          </cell>
          <cell r="BP723">
            <v>0</v>
          </cell>
          <cell r="BQ723">
            <v>2858733</v>
          </cell>
          <cell r="BR723">
            <v>4947800</v>
          </cell>
          <cell r="BS723">
            <v>6089238</v>
          </cell>
          <cell r="BT723">
            <v>3204467.74</v>
          </cell>
          <cell r="BU723">
            <v>13163159.75</v>
          </cell>
          <cell r="BV723">
            <v>2950388</v>
          </cell>
          <cell r="BW723">
            <v>2537641</v>
          </cell>
          <cell r="BX723">
            <v>506900</v>
          </cell>
        </row>
        <row r="724">
          <cell r="B724" t="str">
            <v>5104040102.114</v>
          </cell>
          <cell r="D724">
            <v>0</v>
          </cell>
          <cell r="E724">
            <v>1300420</v>
          </cell>
          <cell r="F724">
            <v>2520700</v>
          </cell>
          <cell r="G724">
            <v>305700</v>
          </cell>
          <cell r="H724">
            <v>825100</v>
          </cell>
          <cell r="I724">
            <v>0</v>
          </cell>
          <cell r="J724">
            <v>0</v>
          </cell>
          <cell r="K724">
            <v>305700</v>
          </cell>
          <cell r="L724">
            <v>876180</v>
          </cell>
          <cell r="M724">
            <v>0</v>
          </cell>
          <cell r="N724">
            <v>4501826</v>
          </cell>
          <cell r="O724">
            <v>0</v>
          </cell>
          <cell r="P724">
            <v>1483700</v>
          </cell>
          <cell r="Q724">
            <v>0</v>
          </cell>
          <cell r="R724">
            <v>6600</v>
          </cell>
          <cell r="S724">
            <v>0</v>
          </cell>
          <cell r="T724">
            <v>234000</v>
          </cell>
          <cell r="U724">
            <v>183500</v>
          </cell>
          <cell r="V724">
            <v>0</v>
          </cell>
          <cell r="W724">
            <v>0</v>
          </cell>
          <cell r="X724">
            <v>540400</v>
          </cell>
          <cell r="Y724">
            <v>0</v>
          </cell>
          <cell r="Z724">
            <v>446200</v>
          </cell>
          <cell r="AA724">
            <v>1200000</v>
          </cell>
          <cell r="AB724">
            <v>1333400</v>
          </cell>
          <cell r="AC724">
            <v>424500</v>
          </cell>
          <cell r="AD724">
            <v>662471</v>
          </cell>
          <cell r="AE724">
            <v>0</v>
          </cell>
          <cell r="AF724">
            <v>124700</v>
          </cell>
          <cell r="AG724">
            <v>353300</v>
          </cell>
          <cell r="AH724">
            <v>942100</v>
          </cell>
          <cell r="AI724">
            <v>0</v>
          </cell>
          <cell r="AJ724">
            <v>1478000</v>
          </cell>
          <cell r="AK724">
            <v>933800</v>
          </cell>
          <cell r="AL724">
            <v>733800</v>
          </cell>
          <cell r="AM724">
            <v>772800</v>
          </cell>
          <cell r="AN724">
            <v>894600</v>
          </cell>
          <cell r="AO724">
            <v>328000</v>
          </cell>
          <cell r="AP724">
            <v>286492</v>
          </cell>
          <cell r="AQ724">
            <v>0</v>
          </cell>
          <cell r="AR724">
            <v>760604</v>
          </cell>
          <cell r="AS724">
            <v>1146800</v>
          </cell>
          <cell r="AT724">
            <v>960200</v>
          </cell>
          <cell r="AU724">
            <v>559500</v>
          </cell>
          <cell r="AV724">
            <v>566300</v>
          </cell>
          <cell r="AW724">
            <v>833300</v>
          </cell>
          <cell r="AX724">
            <v>0</v>
          </cell>
          <cell r="AY724">
            <v>36000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981300</v>
          </cell>
          <cell r="BE724">
            <v>0</v>
          </cell>
          <cell r="BF724">
            <v>0</v>
          </cell>
          <cell r="BG724">
            <v>271800</v>
          </cell>
          <cell r="BH724">
            <v>0</v>
          </cell>
          <cell r="BI724">
            <v>0</v>
          </cell>
          <cell r="BJ724">
            <v>3339994.64</v>
          </cell>
          <cell r="BK724">
            <v>2200000</v>
          </cell>
          <cell r="BL724">
            <v>0</v>
          </cell>
          <cell r="BM724">
            <v>250300</v>
          </cell>
          <cell r="BN724">
            <v>0</v>
          </cell>
          <cell r="BO724">
            <v>0</v>
          </cell>
          <cell r="BP724">
            <v>0</v>
          </cell>
          <cell r="BQ724">
            <v>1688000</v>
          </cell>
          <cell r="BR724">
            <v>597800</v>
          </cell>
          <cell r="BS724">
            <v>1585000</v>
          </cell>
          <cell r="BT724">
            <v>3055900</v>
          </cell>
          <cell r="BU724">
            <v>0</v>
          </cell>
          <cell r="BV724">
            <v>1457000</v>
          </cell>
          <cell r="BW724">
            <v>458800</v>
          </cell>
          <cell r="BX724">
            <v>2192700</v>
          </cell>
        </row>
        <row r="725">
          <cell r="B725" t="str">
            <v>5104040102.115</v>
          </cell>
          <cell r="D725">
            <v>6388392.7699999996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11128779.9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48305515.109999999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10444289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2408333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4545598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6474487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39200</v>
          </cell>
          <cell r="BP725">
            <v>3767993.64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1294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104040102.116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1186077.3</v>
          </cell>
          <cell r="K726">
            <v>0</v>
          </cell>
          <cell r="L726">
            <v>0</v>
          </cell>
          <cell r="M726">
            <v>255916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25709042.41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150000</v>
          </cell>
          <cell r="AB726">
            <v>0</v>
          </cell>
          <cell r="AC726">
            <v>0</v>
          </cell>
          <cell r="AD726">
            <v>0</v>
          </cell>
          <cell r="AE726">
            <v>716343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68552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53991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110233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104040102.117</v>
          </cell>
          <cell r="D727">
            <v>69843748.709999993</v>
          </cell>
          <cell r="E727">
            <v>0</v>
          </cell>
          <cell r="F727">
            <v>10567447.060000001</v>
          </cell>
          <cell r="G727">
            <v>0</v>
          </cell>
          <cell r="H727">
            <v>0</v>
          </cell>
          <cell r="I727">
            <v>0</v>
          </cell>
          <cell r="J727">
            <v>70979209.5</v>
          </cell>
          <cell r="K727">
            <v>0</v>
          </cell>
          <cell r="L727">
            <v>0</v>
          </cell>
          <cell r="M727">
            <v>25819225</v>
          </cell>
          <cell r="N727">
            <v>0</v>
          </cell>
          <cell r="O727">
            <v>2964664.74</v>
          </cell>
          <cell r="P727">
            <v>5081221</v>
          </cell>
          <cell r="Q727">
            <v>0</v>
          </cell>
          <cell r="R727">
            <v>0</v>
          </cell>
          <cell r="S727">
            <v>0</v>
          </cell>
          <cell r="T727">
            <v>2160</v>
          </cell>
          <cell r="U727">
            <v>0</v>
          </cell>
          <cell r="V727">
            <v>6037625</v>
          </cell>
          <cell r="W727">
            <v>0</v>
          </cell>
          <cell r="X727">
            <v>465503</v>
          </cell>
          <cell r="Y727">
            <v>0</v>
          </cell>
          <cell r="Z727">
            <v>0</v>
          </cell>
          <cell r="AA727">
            <v>1124523.72</v>
          </cell>
          <cell r="AB727">
            <v>0</v>
          </cell>
          <cell r="AC727">
            <v>0</v>
          </cell>
          <cell r="AD727">
            <v>769736.41</v>
          </cell>
          <cell r="AE727">
            <v>77040388</v>
          </cell>
          <cell r="AF727">
            <v>0</v>
          </cell>
          <cell r="AG727">
            <v>39882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21158675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52014287.200000003</v>
          </cell>
          <cell r="AY727">
            <v>0</v>
          </cell>
          <cell r="AZ727">
            <v>2772720</v>
          </cell>
          <cell r="BA727">
            <v>0</v>
          </cell>
          <cell r="BB727">
            <v>0</v>
          </cell>
          <cell r="BC727">
            <v>0</v>
          </cell>
          <cell r="BD727">
            <v>5399112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38041895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636</v>
          </cell>
          <cell r="BP727">
            <v>24250449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104040102.118</v>
          </cell>
          <cell r="D728">
            <v>0</v>
          </cell>
          <cell r="E728">
            <v>0</v>
          </cell>
          <cell r="F728">
            <v>459578</v>
          </cell>
          <cell r="G728">
            <v>0</v>
          </cell>
          <cell r="H728">
            <v>0</v>
          </cell>
          <cell r="I728">
            <v>0</v>
          </cell>
          <cell r="J728">
            <v>7924349.2999999998</v>
          </cell>
          <cell r="K728">
            <v>0</v>
          </cell>
          <cell r="L728">
            <v>0</v>
          </cell>
          <cell r="M728">
            <v>4395120.99</v>
          </cell>
          <cell r="N728">
            <v>0</v>
          </cell>
          <cell r="O728">
            <v>0</v>
          </cell>
          <cell r="P728">
            <v>177113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18330</v>
          </cell>
          <cell r="Y728">
            <v>0</v>
          </cell>
          <cell r="Z728">
            <v>0</v>
          </cell>
          <cell r="AA728">
            <v>150000</v>
          </cell>
          <cell r="AB728">
            <v>0</v>
          </cell>
          <cell r="AC728">
            <v>0</v>
          </cell>
          <cell r="AD728">
            <v>0</v>
          </cell>
          <cell r="AE728">
            <v>12733823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2642478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5071773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1671025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104040102.119</v>
          </cell>
          <cell r="D729">
            <v>144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49661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9853125</v>
          </cell>
          <cell r="T729">
            <v>582675</v>
          </cell>
          <cell r="U729">
            <v>6400</v>
          </cell>
          <cell r="V729">
            <v>329133</v>
          </cell>
          <cell r="W729">
            <v>0</v>
          </cell>
          <cell r="X729">
            <v>4688062.5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424600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13612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1886048.11</v>
          </cell>
          <cell r="BK729">
            <v>0</v>
          </cell>
          <cell r="BL729">
            <v>26240</v>
          </cell>
          <cell r="BM729">
            <v>509374.56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104040102.120</v>
          </cell>
          <cell r="D730">
            <v>344375</v>
          </cell>
          <cell r="E730">
            <v>0</v>
          </cell>
          <cell r="F730">
            <v>2008150</v>
          </cell>
          <cell r="G730">
            <v>176686</v>
          </cell>
          <cell r="H730">
            <v>0</v>
          </cell>
          <cell r="I730">
            <v>570000</v>
          </cell>
          <cell r="J730">
            <v>836950</v>
          </cell>
          <cell r="K730">
            <v>176686</v>
          </cell>
          <cell r="L730">
            <v>226200</v>
          </cell>
          <cell r="M730">
            <v>57900</v>
          </cell>
          <cell r="N730">
            <v>0</v>
          </cell>
          <cell r="O730">
            <v>0</v>
          </cell>
          <cell r="P730">
            <v>60350</v>
          </cell>
          <cell r="Q730">
            <v>412980</v>
          </cell>
          <cell r="R730">
            <v>1502486</v>
          </cell>
          <cell r="S730">
            <v>0</v>
          </cell>
          <cell r="T730">
            <v>0</v>
          </cell>
          <cell r="U730">
            <v>34500</v>
          </cell>
          <cell r="V730">
            <v>219300</v>
          </cell>
          <cell r="W730">
            <v>0</v>
          </cell>
          <cell r="X730">
            <v>0</v>
          </cell>
          <cell r="Y730">
            <v>131110</v>
          </cell>
          <cell r="Z730">
            <v>220950</v>
          </cell>
          <cell r="AA730">
            <v>2014810.58</v>
          </cell>
          <cell r="AB730">
            <v>88222</v>
          </cell>
          <cell r="AC730">
            <v>401620</v>
          </cell>
          <cell r="AD730">
            <v>1923800</v>
          </cell>
          <cell r="AE730">
            <v>0</v>
          </cell>
          <cell r="AF730">
            <v>629461.77</v>
          </cell>
          <cell r="AG730">
            <v>740820</v>
          </cell>
          <cell r="AH730">
            <v>0</v>
          </cell>
          <cell r="AI730">
            <v>292680</v>
          </cell>
          <cell r="AJ730">
            <v>833339.86</v>
          </cell>
          <cell r="AK730">
            <v>57000</v>
          </cell>
          <cell r="AL730">
            <v>823800</v>
          </cell>
          <cell r="AM730">
            <v>783450</v>
          </cell>
          <cell r="AN730">
            <v>331300</v>
          </cell>
          <cell r="AO730">
            <v>879240</v>
          </cell>
          <cell r="AP730">
            <v>556176</v>
          </cell>
          <cell r="AQ730">
            <v>164870</v>
          </cell>
          <cell r="AR730">
            <v>70000</v>
          </cell>
          <cell r="AS730">
            <v>18900</v>
          </cell>
          <cell r="AT730">
            <v>325000</v>
          </cell>
          <cell r="AU730">
            <v>26700</v>
          </cell>
          <cell r="AV730">
            <v>0</v>
          </cell>
          <cell r="AW730">
            <v>14100</v>
          </cell>
          <cell r="AX730">
            <v>420128</v>
          </cell>
          <cell r="AY730">
            <v>570000</v>
          </cell>
          <cell r="AZ730">
            <v>59350</v>
          </cell>
          <cell r="BA730">
            <v>197000</v>
          </cell>
          <cell r="BB730">
            <v>0</v>
          </cell>
          <cell r="BC730">
            <v>0</v>
          </cell>
          <cell r="BD730">
            <v>27900</v>
          </cell>
          <cell r="BE730">
            <v>0</v>
          </cell>
          <cell r="BF730">
            <v>0</v>
          </cell>
          <cell r="BG730">
            <v>5700</v>
          </cell>
          <cell r="BH730">
            <v>5250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53110</v>
          </cell>
          <cell r="BP730">
            <v>90000</v>
          </cell>
          <cell r="BQ730">
            <v>0</v>
          </cell>
          <cell r="BR730">
            <v>0</v>
          </cell>
          <cell r="BS730">
            <v>30900</v>
          </cell>
          <cell r="BT730">
            <v>2720615</v>
          </cell>
          <cell r="BU730">
            <v>4500</v>
          </cell>
          <cell r="BV730">
            <v>180520</v>
          </cell>
          <cell r="BW730">
            <v>39900</v>
          </cell>
          <cell r="BX730">
            <v>210376</v>
          </cell>
        </row>
        <row r="731">
          <cell r="B731" t="str">
            <v>5105010101.101</v>
          </cell>
          <cell r="D731">
            <v>5241698.41</v>
          </cell>
          <cell r="E731">
            <v>689955.07</v>
          </cell>
          <cell r="F731">
            <v>477795.37</v>
          </cell>
          <cell r="G731">
            <v>0</v>
          </cell>
          <cell r="H731">
            <v>0</v>
          </cell>
          <cell r="I731">
            <v>422560</v>
          </cell>
          <cell r="J731">
            <v>333051.84999999998</v>
          </cell>
          <cell r="K731">
            <v>0</v>
          </cell>
          <cell r="L731">
            <v>300255.67</v>
          </cell>
          <cell r="M731">
            <v>0</v>
          </cell>
          <cell r="N731">
            <v>357520.88</v>
          </cell>
          <cell r="O731">
            <v>0</v>
          </cell>
          <cell r="P731">
            <v>570666.67000000004</v>
          </cell>
          <cell r="Q731">
            <v>510020.09</v>
          </cell>
          <cell r="R731">
            <v>305874.40000000002</v>
          </cell>
          <cell r="S731">
            <v>360008.09</v>
          </cell>
          <cell r="T731">
            <v>1376777.04</v>
          </cell>
          <cell r="U731">
            <v>696408.36</v>
          </cell>
          <cell r="V731">
            <v>1999251.96</v>
          </cell>
          <cell r="W731">
            <v>0</v>
          </cell>
          <cell r="X731">
            <v>233796.48000000001</v>
          </cell>
          <cell r="Y731">
            <v>2573643.6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3100078.38</v>
          </cell>
          <cell r="AF731">
            <v>147821.88</v>
          </cell>
          <cell r="AG731">
            <v>353695.6</v>
          </cell>
          <cell r="AH731">
            <v>327589.32</v>
          </cell>
          <cell r="AI731">
            <v>247697.52</v>
          </cell>
          <cell r="AJ731">
            <v>21550</v>
          </cell>
          <cell r="AK731">
            <v>529432.11</v>
          </cell>
          <cell r="AL731">
            <v>38120.6</v>
          </cell>
          <cell r="AM731">
            <v>334278.40000000002</v>
          </cell>
          <cell r="AN731">
            <v>37479.360000000001</v>
          </cell>
          <cell r="AO731">
            <v>600043.26</v>
          </cell>
          <cell r="AP731">
            <v>355423.56</v>
          </cell>
          <cell r="AQ731">
            <v>2763899.84</v>
          </cell>
          <cell r="AR731">
            <v>170191.96</v>
          </cell>
          <cell r="AS731">
            <v>0</v>
          </cell>
          <cell r="AT731">
            <v>0</v>
          </cell>
          <cell r="AU731">
            <v>14146.84</v>
          </cell>
          <cell r="AV731">
            <v>51379.88</v>
          </cell>
          <cell r="AW731">
            <v>395330.12</v>
          </cell>
          <cell r="AX731">
            <v>2042771.66</v>
          </cell>
          <cell r="AY731">
            <v>418795.67</v>
          </cell>
          <cell r="AZ731">
            <v>191209.73</v>
          </cell>
          <cell r="BA731">
            <v>865060.46</v>
          </cell>
          <cell r="BB731">
            <v>0</v>
          </cell>
          <cell r="BC731">
            <v>0</v>
          </cell>
          <cell r="BD731">
            <v>972770.32</v>
          </cell>
          <cell r="BE731">
            <v>620810.01</v>
          </cell>
          <cell r="BF731">
            <v>19436340.16</v>
          </cell>
          <cell r="BG731">
            <v>47322</v>
          </cell>
          <cell r="BH731">
            <v>161964</v>
          </cell>
          <cell r="BI731">
            <v>4129519.47</v>
          </cell>
          <cell r="BJ731">
            <v>8842994.3100000005</v>
          </cell>
          <cell r="BK731">
            <v>342274.11</v>
          </cell>
          <cell r="BL731">
            <v>348042.51</v>
          </cell>
          <cell r="BM731">
            <v>363833.39</v>
          </cell>
          <cell r="BN731">
            <v>695738.25</v>
          </cell>
          <cell r="BO731">
            <v>576397.6</v>
          </cell>
          <cell r="BP731">
            <v>8678384.0299999993</v>
          </cell>
          <cell r="BQ731">
            <v>624109.80000000005</v>
          </cell>
          <cell r="BR731">
            <v>341907.84</v>
          </cell>
          <cell r="BS731">
            <v>172799.79</v>
          </cell>
          <cell r="BT731">
            <v>485737.52</v>
          </cell>
          <cell r="BU731">
            <v>6803228.5199999996</v>
          </cell>
          <cell r="BV731">
            <v>85681.75</v>
          </cell>
          <cell r="BW731">
            <v>363186.2</v>
          </cell>
          <cell r="BX731">
            <v>1298172</v>
          </cell>
        </row>
        <row r="732">
          <cell r="B732" t="str">
            <v>5105010103.101</v>
          </cell>
          <cell r="D732">
            <v>0</v>
          </cell>
          <cell r="E732">
            <v>0</v>
          </cell>
          <cell r="F732">
            <v>16026157.210000001</v>
          </cell>
          <cell r="G732">
            <v>0</v>
          </cell>
          <cell r="H732">
            <v>0</v>
          </cell>
          <cell r="I732">
            <v>0</v>
          </cell>
          <cell r="J732">
            <v>1130241.29</v>
          </cell>
          <cell r="K732">
            <v>0</v>
          </cell>
          <cell r="L732">
            <v>290148.33</v>
          </cell>
          <cell r="M732">
            <v>0</v>
          </cell>
          <cell r="N732">
            <v>0</v>
          </cell>
          <cell r="O732">
            <v>0</v>
          </cell>
          <cell r="P732">
            <v>7845598.4400000004</v>
          </cell>
          <cell r="Q732">
            <v>677915.56</v>
          </cell>
          <cell r="R732">
            <v>0</v>
          </cell>
          <cell r="S732">
            <v>2331321.38</v>
          </cell>
          <cell r="T732">
            <v>0</v>
          </cell>
          <cell r="U732">
            <v>2158314.25</v>
          </cell>
          <cell r="V732">
            <v>31863163.149999999</v>
          </cell>
          <cell r="W732">
            <v>0</v>
          </cell>
          <cell r="X732">
            <v>6047203.96</v>
          </cell>
          <cell r="Y732">
            <v>0</v>
          </cell>
          <cell r="Z732">
            <v>881440.07</v>
          </cell>
          <cell r="AA732">
            <v>2091991.92</v>
          </cell>
          <cell r="AB732">
            <v>0</v>
          </cell>
          <cell r="AC732">
            <v>0</v>
          </cell>
          <cell r="AD732">
            <v>0</v>
          </cell>
          <cell r="AE732">
            <v>1328000</v>
          </cell>
          <cell r="AF732">
            <v>1077984.24</v>
          </cell>
          <cell r="AG732">
            <v>452000</v>
          </cell>
          <cell r="AH732">
            <v>213413.68</v>
          </cell>
          <cell r="AI732">
            <v>0</v>
          </cell>
          <cell r="AJ732">
            <v>0</v>
          </cell>
          <cell r="AK732">
            <v>0</v>
          </cell>
          <cell r="AL732">
            <v>140566.01999999999</v>
          </cell>
          <cell r="AM732">
            <v>2855029.2</v>
          </cell>
          <cell r="AN732">
            <v>0</v>
          </cell>
          <cell r="AO732">
            <v>342871.86</v>
          </cell>
          <cell r="AP732">
            <v>0</v>
          </cell>
          <cell r="AQ732">
            <v>0</v>
          </cell>
          <cell r="AR732">
            <v>367836.55</v>
          </cell>
          <cell r="AS732">
            <v>14980</v>
          </cell>
          <cell r="AT732">
            <v>11599.96</v>
          </cell>
          <cell r="AU732">
            <v>0</v>
          </cell>
          <cell r="AV732">
            <v>0</v>
          </cell>
          <cell r="AW732">
            <v>812901.6</v>
          </cell>
          <cell r="AX732">
            <v>4882048.55</v>
          </cell>
          <cell r="AY732">
            <v>60487.67</v>
          </cell>
          <cell r="AZ732">
            <v>0</v>
          </cell>
          <cell r="BA732">
            <v>0</v>
          </cell>
          <cell r="BB732">
            <v>395940</v>
          </cell>
          <cell r="BC732">
            <v>0</v>
          </cell>
          <cell r="BD732">
            <v>7591935.5899999999</v>
          </cell>
          <cell r="BE732">
            <v>0</v>
          </cell>
          <cell r="BF732">
            <v>18018494.77</v>
          </cell>
          <cell r="BG732">
            <v>0</v>
          </cell>
          <cell r="BH732">
            <v>831129.04</v>
          </cell>
          <cell r="BI732">
            <v>24273040.68</v>
          </cell>
          <cell r="BJ732">
            <v>7222821.3099999996</v>
          </cell>
          <cell r="BK732">
            <v>0</v>
          </cell>
          <cell r="BL732">
            <v>293556.95</v>
          </cell>
          <cell r="BM732">
            <v>0</v>
          </cell>
          <cell r="BN732">
            <v>1973106.26</v>
          </cell>
          <cell r="BO732">
            <v>445584.48</v>
          </cell>
          <cell r="BP732">
            <v>0</v>
          </cell>
          <cell r="BQ732">
            <v>0</v>
          </cell>
          <cell r="BR732">
            <v>322815.14</v>
          </cell>
          <cell r="BS732">
            <v>4837450.78</v>
          </cell>
          <cell r="BT732">
            <v>171879.96</v>
          </cell>
          <cell r="BU732">
            <v>2888877.61</v>
          </cell>
          <cell r="BV732">
            <v>0</v>
          </cell>
          <cell r="BW732">
            <v>0</v>
          </cell>
          <cell r="BX732">
            <v>1186820.68</v>
          </cell>
        </row>
        <row r="733">
          <cell r="B733" t="str">
            <v>5105010105.101</v>
          </cell>
          <cell r="D733">
            <v>36226839.170000002</v>
          </cell>
          <cell r="E733">
            <v>9397879.2699999996</v>
          </cell>
          <cell r="F733">
            <v>649653.52</v>
          </cell>
          <cell r="G733">
            <v>0</v>
          </cell>
          <cell r="H733">
            <v>2471857.39</v>
          </cell>
          <cell r="I733">
            <v>107060.46</v>
          </cell>
          <cell r="J733">
            <v>5400925.6699999999</v>
          </cell>
          <cell r="K733">
            <v>0</v>
          </cell>
          <cell r="L733">
            <v>0</v>
          </cell>
          <cell r="M733">
            <v>8977166.4900000002</v>
          </cell>
          <cell r="N733">
            <v>0</v>
          </cell>
          <cell r="O733">
            <v>2088736.7</v>
          </cell>
          <cell r="P733">
            <v>0</v>
          </cell>
          <cell r="Q733">
            <v>1610965.63</v>
          </cell>
          <cell r="R733">
            <v>1278750</v>
          </cell>
          <cell r="S733">
            <v>0</v>
          </cell>
          <cell r="T733">
            <v>369986.5</v>
          </cell>
          <cell r="U733">
            <v>0</v>
          </cell>
          <cell r="V733">
            <v>0</v>
          </cell>
          <cell r="W733">
            <v>0</v>
          </cell>
          <cell r="X733">
            <v>22720.43</v>
          </cell>
          <cell r="Y733">
            <v>9128392.6600000001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15319863.33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55900</v>
          </cell>
          <cell r="AK733">
            <v>0</v>
          </cell>
          <cell r="AL733">
            <v>403999.92</v>
          </cell>
          <cell r="AM733">
            <v>0</v>
          </cell>
          <cell r="AN733">
            <v>0</v>
          </cell>
          <cell r="AO733">
            <v>0</v>
          </cell>
          <cell r="AP733">
            <v>163346.28</v>
          </cell>
          <cell r="AQ733">
            <v>21845831.16</v>
          </cell>
          <cell r="AR733">
            <v>197704.25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41041514.759999998</v>
          </cell>
          <cell r="AY733">
            <v>0</v>
          </cell>
          <cell r="AZ733">
            <v>0</v>
          </cell>
          <cell r="BA733">
            <v>11872583.939999999</v>
          </cell>
          <cell r="BB733">
            <v>0</v>
          </cell>
          <cell r="BC733">
            <v>0</v>
          </cell>
          <cell r="BD733">
            <v>0</v>
          </cell>
          <cell r="BE733">
            <v>3474708</v>
          </cell>
          <cell r="BF733">
            <v>2036836</v>
          </cell>
          <cell r="BG733">
            <v>60533.24</v>
          </cell>
          <cell r="BH733">
            <v>0</v>
          </cell>
          <cell r="BI733">
            <v>4569681.96</v>
          </cell>
          <cell r="BJ733">
            <v>0</v>
          </cell>
          <cell r="BK733">
            <v>0</v>
          </cell>
          <cell r="BL733">
            <v>1805.72</v>
          </cell>
          <cell r="BM733">
            <v>0</v>
          </cell>
          <cell r="BN733">
            <v>0</v>
          </cell>
          <cell r="BO733">
            <v>0</v>
          </cell>
          <cell r="BP733">
            <v>17109451.559999999</v>
          </cell>
          <cell r="BQ733">
            <v>47420.3</v>
          </cell>
          <cell r="BR733">
            <v>43239.96</v>
          </cell>
          <cell r="BS733">
            <v>0</v>
          </cell>
          <cell r="BT733">
            <v>1665625.58</v>
          </cell>
          <cell r="BU733">
            <v>12856909.560000001</v>
          </cell>
          <cell r="BV733">
            <v>0</v>
          </cell>
          <cell r="BW733">
            <v>1250467.28</v>
          </cell>
          <cell r="BX733">
            <v>312158.09999999998</v>
          </cell>
        </row>
        <row r="734">
          <cell r="B734" t="str">
            <v>5105010107.101</v>
          </cell>
          <cell r="D734">
            <v>0</v>
          </cell>
          <cell r="E734">
            <v>384209.5</v>
          </cell>
          <cell r="F734">
            <v>0</v>
          </cell>
          <cell r="G734">
            <v>10371.1</v>
          </cell>
          <cell r="H734">
            <v>0</v>
          </cell>
          <cell r="I734">
            <v>103150</v>
          </cell>
          <cell r="J734">
            <v>0</v>
          </cell>
          <cell r="K734">
            <v>10371.1</v>
          </cell>
          <cell r="L734">
            <v>38720</v>
          </cell>
          <cell r="M734">
            <v>161064.69</v>
          </cell>
          <cell r="N734">
            <v>0</v>
          </cell>
          <cell r="O734">
            <v>0</v>
          </cell>
          <cell r="P734">
            <v>0</v>
          </cell>
          <cell r="Q734">
            <v>52666.6</v>
          </cell>
          <cell r="R734">
            <v>0</v>
          </cell>
          <cell r="S734">
            <v>34296.83</v>
          </cell>
          <cell r="T734">
            <v>0</v>
          </cell>
          <cell r="U734">
            <v>960055.4</v>
          </cell>
          <cell r="V734">
            <v>2526609.94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17030.16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17753.400000000001</v>
          </cell>
          <cell r="AO734">
            <v>0</v>
          </cell>
          <cell r="AP734">
            <v>41251.68</v>
          </cell>
          <cell r="AQ734">
            <v>291878.33</v>
          </cell>
          <cell r="AR734">
            <v>100735.8</v>
          </cell>
          <cell r="AS734">
            <v>92360.47</v>
          </cell>
          <cell r="AT734">
            <v>0</v>
          </cell>
          <cell r="AU734">
            <v>0</v>
          </cell>
          <cell r="AV734">
            <v>21475.119999999999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9999</v>
          </cell>
          <cell r="BB734">
            <v>0</v>
          </cell>
          <cell r="BC734">
            <v>0</v>
          </cell>
          <cell r="BD734">
            <v>1573982.36</v>
          </cell>
          <cell r="BE734">
            <v>0</v>
          </cell>
          <cell r="BF734">
            <v>283498.33</v>
          </cell>
          <cell r="BG734">
            <v>217.8</v>
          </cell>
          <cell r="BH734">
            <v>72453.34</v>
          </cell>
          <cell r="BI734">
            <v>3328921.19</v>
          </cell>
          <cell r="BJ734">
            <v>850847.53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135613.07</v>
          </cell>
          <cell r="BQ734">
            <v>0</v>
          </cell>
          <cell r="BR734">
            <v>9099.9599999999991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599702.67000000004</v>
          </cell>
          <cell r="BX734">
            <v>293665.13</v>
          </cell>
        </row>
        <row r="735">
          <cell r="B735" t="str">
            <v>5105010107.102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16000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322099</v>
          </cell>
          <cell r="BG735">
            <v>0</v>
          </cell>
          <cell r="BH735">
            <v>133333.32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119999.96</v>
          </cell>
          <cell r="BS735">
            <v>0</v>
          </cell>
          <cell r="BT735">
            <v>0</v>
          </cell>
          <cell r="BU735">
            <v>48581.279999999999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105010107.103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59856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6633.93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1387705</v>
          </cell>
          <cell r="BG736">
            <v>0</v>
          </cell>
          <cell r="BH736">
            <v>85943.4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94790.58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105010107.104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155574</v>
          </cell>
          <cell r="BG737">
            <v>0</v>
          </cell>
          <cell r="BH737">
            <v>80633.279999999999</v>
          </cell>
          <cell r="BI737">
            <v>402118.86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105010107.105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105010107.106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9956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83829.27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263499.96000000002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211853.28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31127.88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105010109.101</v>
          </cell>
          <cell r="D740">
            <v>4010995.88</v>
          </cell>
          <cell r="E740">
            <v>0</v>
          </cell>
          <cell r="F740">
            <v>0</v>
          </cell>
          <cell r="G740">
            <v>0.4</v>
          </cell>
          <cell r="H740">
            <v>0</v>
          </cell>
          <cell r="I740">
            <v>0</v>
          </cell>
          <cell r="J740">
            <v>2451747.5</v>
          </cell>
          <cell r="K740">
            <v>0.4</v>
          </cell>
          <cell r="L740">
            <v>22492.799999999999</v>
          </cell>
          <cell r="M740">
            <v>6999127.6299999999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36259.089999999997</v>
          </cell>
          <cell r="U740">
            <v>0</v>
          </cell>
          <cell r="V740">
            <v>7092353.8899999997</v>
          </cell>
          <cell r="W740">
            <v>0</v>
          </cell>
          <cell r="X740">
            <v>17999.5</v>
          </cell>
          <cell r="Y740">
            <v>137462.75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814966.71</v>
          </cell>
          <cell r="AF740">
            <v>6124.37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28317.91</v>
          </cell>
          <cell r="AQ740">
            <v>793895.53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8692606.7699999996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338440.42</v>
          </cell>
          <cell r="BG740">
            <v>0</v>
          </cell>
          <cell r="BH740">
            <v>0</v>
          </cell>
          <cell r="BI740">
            <v>3215288.67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24652.03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14788.67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105010111.101</v>
          </cell>
          <cell r="D741">
            <v>279056</v>
          </cell>
          <cell r="E741">
            <v>0</v>
          </cell>
          <cell r="F741">
            <v>1814385</v>
          </cell>
          <cell r="G741">
            <v>0</v>
          </cell>
          <cell r="H741">
            <v>161291.67000000001</v>
          </cell>
          <cell r="I741">
            <v>0</v>
          </cell>
          <cell r="J741">
            <v>825289.5</v>
          </cell>
          <cell r="K741">
            <v>0</v>
          </cell>
          <cell r="L741">
            <v>499000</v>
          </cell>
          <cell r="M741">
            <v>1913832.06</v>
          </cell>
          <cell r="N741">
            <v>0</v>
          </cell>
          <cell r="O741">
            <v>499000</v>
          </cell>
          <cell r="P741">
            <v>338000</v>
          </cell>
          <cell r="Q741">
            <v>0</v>
          </cell>
          <cell r="R741">
            <v>0</v>
          </cell>
          <cell r="S741">
            <v>0</v>
          </cell>
          <cell r="T741">
            <v>498999.96</v>
          </cell>
          <cell r="U741">
            <v>498999.8</v>
          </cell>
          <cell r="V741">
            <v>3947280.47</v>
          </cell>
          <cell r="W741">
            <v>0</v>
          </cell>
          <cell r="X741">
            <v>0</v>
          </cell>
          <cell r="Y741">
            <v>475136.55</v>
          </cell>
          <cell r="Z741">
            <v>499903.8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27163.33</v>
          </cell>
          <cell r="AF741">
            <v>91395.96</v>
          </cell>
          <cell r="AG741">
            <v>0</v>
          </cell>
          <cell r="AH741">
            <v>0</v>
          </cell>
          <cell r="AI741">
            <v>516889.68</v>
          </cell>
          <cell r="AJ741">
            <v>59200</v>
          </cell>
          <cell r="AK741">
            <v>538646.19999999995</v>
          </cell>
          <cell r="AL741">
            <v>499904</v>
          </cell>
          <cell r="AM741">
            <v>0</v>
          </cell>
          <cell r="AN741">
            <v>516626.52</v>
          </cell>
          <cell r="AO741">
            <v>0</v>
          </cell>
          <cell r="AP741">
            <v>60123.25</v>
          </cell>
          <cell r="AQ741">
            <v>1841324.38</v>
          </cell>
          <cell r="AR741">
            <v>0</v>
          </cell>
          <cell r="AS741">
            <v>209337.45</v>
          </cell>
          <cell r="AT741">
            <v>0</v>
          </cell>
          <cell r="AU741">
            <v>0</v>
          </cell>
          <cell r="AV741">
            <v>0</v>
          </cell>
          <cell r="AW741">
            <v>317236.03999999998</v>
          </cell>
          <cell r="AX741">
            <v>1865493.22</v>
          </cell>
          <cell r="AY741">
            <v>0</v>
          </cell>
          <cell r="AZ741">
            <v>16860</v>
          </cell>
          <cell r="BA741">
            <v>0</v>
          </cell>
          <cell r="BB741">
            <v>0</v>
          </cell>
          <cell r="BC741">
            <v>0</v>
          </cell>
          <cell r="BD741">
            <v>458245.25</v>
          </cell>
          <cell r="BE741">
            <v>0</v>
          </cell>
          <cell r="BF741">
            <v>6355079.4000000004</v>
          </cell>
          <cell r="BG741">
            <v>499599.96</v>
          </cell>
          <cell r="BH741">
            <v>285428.52</v>
          </cell>
          <cell r="BI741">
            <v>2139701.5</v>
          </cell>
          <cell r="BJ741">
            <v>3685660.64</v>
          </cell>
          <cell r="BK741">
            <v>0</v>
          </cell>
          <cell r="BL741">
            <v>0</v>
          </cell>
          <cell r="BM741">
            <v>455704.11</v>
          </cell>
          <cell r="BN741">
            <v>0</v>
          </cell>
          <cell r="BO741">
            <v>54891.73</v>
          </cell>
          <cell r="BP741">
            <v>38092.15</v>
          </cell>
          <cell r="BQ741">
            <v>499903.8</v>
          </cell>
          <cell r="BR741">
            <v>0</v>
          </cell>
          <cell r="BS741">
            <v>0</v>
          </cell>
          <cell r="BT741">
            <v>0</v>
          </cell>
          <cell r="BU741">
            <v>374793.68</v>
          </cell>
          <cell r="BV741">
            <v>0</v>
          </cell>
          <cell r="BW741">
            <v>0</v>
          </cell>
          <cell r="BX741">
            <v>264253.49</v>
          </cell>
        </row>
        <row r="742">
          <cell r="B742" t="str">
            <v>5105010113.101</v>
          </cell>
          <cell r="D742">
            <v>350443.14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41083.35</v>
          </cell>
          <cell r="K742">
            <v>0</v>
          </cell>
          <cell r="L742">
            <v>0</v>
          </cell>
          <cell r="M742">
            <v>938145.89</v>
          </cell>
          <cell r="N742">
            <v>99145.600000000006</v>
          </cell>
          <cell r="O742">
            <v>0</v>
          </cell>
          <cell r="P742">
            <v>4783.33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2339111.63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45289.15</v>
          </cell>
          <cell r="AF742">
            <v>221912.28</v>
          </cell>
          <cell r="AG742">
            <v>0</v>
          </cell>
          <cell r="AH742">
            <v>95609.31</v>
          </cell>
          <cell r="AI742">
            <v>0</v>
          </cell>
          <cell r="AJ742">
            <v>56100</v>
          </cell>
          <cell r="AK742">
            <v>0</v>
          </cell>
          <cell r="AL742">
            <v>71389.009999999995</v>
          </cell>
          <cell r="AM742">
            <v>0</v>
          </cell>
          <cell r="AN742">
            <v>87781.2</v>
          </cell>
          <cell r="AO742">
            <v>0</v>
          </cell>
          <cell r="AP742">
            <v>65766.84</v>
          </cell>
          <cell r="AQ742">
            <v>464500.52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1845174.65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28906.9</v>
          </cell>
          <cell r="BG742">
            <v>110236.8</v>
          </cell>
          <cell r="BH742">
            <v>0</v>
          </cell>
          <cell r="BI742">
            <v>425157.84</v>
          </cell>
          <cell r="BJ742">
            <v>297138.15999999997</v>
          </cell>
          <cell r="BK742">
            <v>88243</v>
          </cell>
          <cell r="BL742">
            <v>0</v>
          </cell>
          <cell r="BM742">
            <v>82163.929999999993</v>
          </cell>
          <cell r="BN742">
            <v>88243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255444.28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105010115.101</v>
          </cell>
          <cell r="D743">
            <v>531739.89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128834.64</v>
          </cell>
          <cell r="K743">
            <v>0</v>
          </cell>
          <cell r="L743">
            <v>0</v>
          </cell>
          <cell r="M743">
            <v>150416.85999999999</v>
          </cell>
          <cell r="N743">
            <v>0</v>
          </cell>
          <cell r="O743">
            <v>1598</v>
          </cell>
          <cell r="P743">
            <v>0</v>
          </cell>
          <cell r="Q743">
            <v>0</v>
          </cell>
          <cell r="R743">
            <v>0</v>
          </cell>
          <cell r="S743">
            <v>1883.07</v>
          </cell>
          <cell r="T743">
            <v>0</v>
          </cell>
          <cell r="U743">
            <v>0</v>
          </cell>
          <cell r="V743">
            <v>754197.22</v>
          </cell>
          <cell r="W743">
            <v>0</v>
          </cell>
          <cell r="X743">
            <v>0</v>
          </cell>
          <cell r="Y743">
            <v>219832.06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199032.78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590974.1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1634816.3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1440648.62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6065.75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</row>
        <row r="744">
          <cell r="B744" t="str">
            <v>5105010117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35777.33</v>
          </cell>
          <cell r="K744">
            <v>0</v>
          </cell>
          <cell r="L744">
            <v>0</v>
          </cell>
          <cell r="M744">
            <v>82091.83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29765.59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27960.560000000001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116669.04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607866.63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442489.74</v>
          </cell>
          <cell r="BG744">
            <v>0</v>
          </cell>
          <cell r="BH744">
            <v>0</v>
          </cell>
          <cell r="BI744">
            <v>284694.92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